        <v>1</v>
      </c>
      <c r="H9238" s="7" t="str">
        <f t="shared" si="1013"/>
        <v>Monday</v>
      </c>
      <c r="I9238" s="7" t="str">
        <f t="shared" si="1014"/>
        <v>FM2</v>
      </c>
      <c r="J9238" s="7" t="str" cm="1">
        <f t="array" ref="J9238">_xlfn.IFS(OR(Datekey!$I9238="FM1",Datekey!$I9238="FM2",Datekey!$I9238="FM3"),"FQ1",OR(Datekey!$I9238="FM4",Datekey!$I9238="FM5",Datekey!$I9238="FM6"),"FQ2",OR(Datekey!$I9238="FM7",Datekey!$I9238="FM8",Datekey!$I9238="FM9"),"FQ3",OR(Datekey!$I9238="FM10",Datekey!$I9238="FM11",Datekey!$I9238="FM12"),"FQ4")</f>
        <v>FQ1</v>
      </c>
    </row>
    <row r="9239" spans="1:10" x14ac:dyDescent="0.3">
      <c r="A9239">
        <f>INDEX(RestaurantID,MATCH(Datekey!B9239,Table6[Date],0))</f>
        <v>2400195</v>
      </c>
      <c r="B9239" s="11">
        <f>DATE(Source!$U9239,Source!$V9239,Source!$W9239)</f>
        <v>42119</v>
      </c>
      <c r="C9239" s="3">
        <f t="shared" si="1008"/>
        <v>4</v>
      </c>
      <c r="D9239" s="3" t="str">
        <f t="shared" si="1009"/>
        <v>April</v>
      </c>
      <c r="E9239" s="3" t="str">
        <f t="shared" si="1010"/>
        <v>Q2</v>
      </c>
      <c r="F9239" s="3" t="str">
        <f t="shared" si="1011"/>
        <v>2015-Apr</v>
      </c>
      <c r="G9239" s="3">
        <f t="shared" si="1012"/>
        <v>6</v>
      </c>
      <c r="H9239" s="3" t="str">
        <f t="shared" si="1013"/>
        <v>Saturday</v>
      </c>
      <c r="I9239" s="3" t="str">
        <f t="shared" si="1014"/>
        <v>FM1</v>
      </c>
      <c r="J9239" s="3" t="str" cm="1">
        <f t="array" ref="J9239">_xlfn.IFS(OR(Datekey!$I9239="FM1",Datekey!$I9239="FM2",Datekey!$I9239="FM3"),"FQ1",OR(Datekey!$I9239="FM4",Datekey!$I9239="FM5",Datekey!$I9239="FM6"),"FQ2",OR(Datekey!$I9239="FM7",Datekey!$I9239="FM8",Datekey!$I9239="FM9"),"FQ3",OR(Datekey!$I9239="FM10",Datekey!$I9239="FM11",Datekey!$I9239="FM12"),"FQ4")</f>
        <v>FQ1</v>
      </c>
    </row>
    <row r="9240" spans="1:10" x14ac:dyDescent="0.3">
      <c r="A9240">
        <f>INDEX(RestaurantID,MATCH(Datekey!B9240,Table6[Date],0))</f>
        <v>8964</v>
      </c>
      <c r="B9240" s="8">
        <f>DATE(Source!$U9240,Source!$V9240,Source!$W9240)</f>
        <v>43167</v>
      </c>
      <c r="C9240" s="7">
        <f t="shared" si="1008"/>
        <v>3</v>
      </c>
      <c r="D9240" s="7" t="str">
        <f t="shared" si="1009"/>
        <v>March</v>
      </c>
      <c r="E9240" s="7" t="str">
        <f t="shared" si="1010"/>
        <v>Q1</v>
      </c>
      <c r="F9240" s="7" t="str">
        <f t="shared" si="1011"/>
        <v>2018-Mar</v>
      </c>
      <c r="G9240" s="7">
        <f t="shared" si="1012"/>
        <v>4</v>
      </c>
      <c r="H9240" s="7" t="str">
        <f t="shared" si="1013"/>
        <v>Thursday</v>
      </c>
      <c r="I9240" s="7" t="str">
        <f t="shared" si="1014"/>
        <v>FM11</v>
      </c>
      <c r="J9240" s="7" t="str" cm="1">
        <f t="array" ref="J9240">_xlfn.IFS(OR(Datekey!$I9240="FM1",Datekey!$I9240="FM2",Datekey!$I9240="FM3"),"FQ1",OR(Datekey!$I9240="FM4",Datekey!$I9240="FM5",Datekey!$I9240="FM6"),"FQ2",OR(Datekey!$I9240="FM7",Datekey!$I9240="FM8",Datekey!$I9240="FM9"),"FQ3",OR(Datekey!$I9240="FM10",Datekey!$I9240="FM11",Datekey!$I9240="FM12"),"FQ4")</f>
        <v>FQ4</v>
      </c>
    </row>
    <row r="9241" spans="1:10" x14ac:dyDescent="0.3">
      <c r="A9241">
        <f>INDEX(RestaurantID,MATCH(Datekey!B9241,Table6[Date],0))</f>
        <v>18369301</v>
      </c>
      <c r="B9241" s="11">
        <f>DATE(Source!$U9241,Source!$V9241,Source!$W9241)</f>
        <v>41339</v>
      </c>
      <c r="C9241" s="3">
        <f t="shared" si="1008"/>
        <v>3</v>
      </c>
      <c r="D9241" s="3" t="str">
        <f t="shared" si="1009"/>
        <v>March</v>
      </c>
      <c r="E9241" s="3" t="str">
        <f t="shared" si="1010"/>
        <v>Q1</v>
      </c>
      <c r="F9241" s="3" t="str">
        <f t="shared" si="1011"/>
        <v>2013-Mar</v>
      </c>
      <c r="G9241" s="3">
        <f t="shared" si="1012"/>
        <v>3</v>
      </c>
      <c r="H9241" s="3" t="str">
        <f t="shared" si="1013"/>
        <v>Wednesday</v>
      </c>
      <c r="I9241" s="3" t="str">
        <f t="shared" si="1014"/>
        <v>FM11</v>
      </c>
      <c r="J9241" s="3" t="str" cm="1">
        <f t="array" ref="J9241">_xlfn.IFS(OR(Datekey!$I9241="FM1",Datekey!$I9241="FM2",Datekey!$I9241="FM3"),"FQ1",OR(Datekey!$I9241="FM4",Datekey!$I9241="FM5",Datekey!$I9241="FM6"),"FQ2",OR(Datekey!$I9241="FM7",Datekey!$I9241="FM8",Datekey!$I9241="FM9"),"FQ3",OR(Datekey!$I9241="FM10",Datekey!$I9241="FM11",Datekey!$I9241="FM12"),"FQ4")</f>
        <v>FQ4</v>
      </c>
    </row>
    <row r="9242" spans="1:10" x14ac:dyDescent="0.3">
      <c r="A9242">
        <f>INDEX(RestaurantID,MATCH(Datekey!B9242,Table6[Date],0))</f>
        <v>310732</v>
      </c>
      <c r="B9242" s="8">
        <f>DATE(Source!$U9242,Source!$V9242,Source!$W9242)</f>
        <v>41720</v>
      </c>
      <c r="C9242" s="7">
        <f t="shared" si="1008"/>
        <v>3</v>
      </c>
      <c r="D9242" s="7" t="str">
        <f t="shared" si="1009"/>
        <v>March</v>
      </c>
      <c r="E9242" s="7" t="str">
        <f t="shared" si="1010"/>
        <v>Q1</v>
      </c>
      <c r="F9242" s="7" t="str">
        <f t="shared" si="1011"/>
        <v>2014-Mar</v>
      </c>
      <c r="G9242" s="7">
        <f t="shared" si="1012"/>
        <v>6</v>
      </c>
      <c r="H9242" s="7" t="str">
        <f t="shared" si="1013"/>
        <v>Saturday</v>
      </c>
      <c r="I9242" s="7" t="str">
        <f t="shared" si="1014"/>
        <v>FM11</v>
      </c>
      <c r="J9242" s="7" t="str" cm="1">
        <f t="array" ref="J9242">_xlfn.IFS(OR(Datekey!$I9242="FM1",Datekey!$I9242="FM2",Datekey!$I9242="FM3"),"FQ1",OR(Datekey!$I9242="FM4",Datekey!$I9242="FM5",Datekey!$I9242="FM6"),"FQ2",OR(Datekey!$I9242="FM7",Datekey!$I9242="FM8",Datekey!$I9242="FM9"),"FQ3",OR(Datekey!$I9242="FM10",Datekey!$I9242="FM11",Datekey!$I9242="FM12"),"FQ4")</f>
        <v>FQ4</v>
      </c>
    </row>
    <row r="9243" spans="1:10" x14ac:dyDescent="0.3">
      <c r="A9243">
        <f>INDEX(RestaurantID,MATCH(Datekey!B9243,Table6[Date],0))</f>
        <v>7720</v>
      </c>
      <c r="B9243" s="11">
        <f>DATE(Source!$U9243,Source!$V9243,Source!$W9243)</f>
        <v>43175</v>
      </c>
      <c r="C9243" s="3">
        <f t="shared" si="1008"/>
        <v>3</v>
      </c>
      <c r="D9243" s="3" t="str">
        <f t="shared" si="1009"/>
        <v>March</v>
      </c>
      <c r="E9243" s="3" t="str">
        <f t="shared" si="1010"/>
        <v>Q1</v>
      </c>
      <c r="F9243" s="3" t="str">
        <f t="shared" si="1011"/>
        <v>2018-Mar</v>
      </c>
      <c r="G9243" s="3">
        <f t="shared" si="1012"/>
        <v>5</v>
      </c>
      <c r="H9243" s="3" t="str">
        <f t="shared" si="1013"/>
        <v>Friday</v>
      </c>
      <c r="I9243" s="3" t="str">
        <f t="shared" si="1014"/>
        <v>FM11</v>
      </c>
      <c r="J9243" s="3" t="str" cm="1">
        <f t="array" ref="J9243">_xlfn.IFS(OR(Datekey!$I9243="FM1",Datekey!$I9243="FM2",Datekey!$I9243="FM3"),"FQ1",OR(Datekey!$I9243="FM4",Datekey!$I9243="FM5",Datekey!$I9243="FM6"),"FQ2",OR(Datekey!$I9243="FM7",Datekey!$I9243="FM8",Datekey!$I9243="FM9"),"FQ3",OR(Datekey!$I9243="FM10",Datekey!$I9243="FM11",Datekey!$I9243="FM12"),"FQ4")</f>
        <v>FQ4</v>
      </c>
    </row>
    <row r="9244" spans="1:10" x14ac:dyDescent="0.3">
      <c r="A9244">
        <f>INDEX(RestaurantID,MATCH(Datekey!B9244,Table6[Date],0))</f>
        <v>18458325</v>
      </c>
      <c r="B9244" s="8">
        <f>DATE(Source!$U9244,Source!$V9244,Source!$W9244)</f>
        <v>41310</v>
      </c>
      <c r="C9244" s="7">
        <f t="shared" si="1008"/>
        <v>2</v>
      </c>
      <c r="D9244" s="7" t="str">
        <f t="shared" si="1009"/>
        <v>February</v>
      </c>
      <c r="E9244" s="7" t="str">
        <f t="shared" si="1010"/>
        <v>Q1</v>
      </c>
      <c r="F9244" s="7" t="str">
        <f t="shared" si="1011"/>
        <v>2013-Feb</v>
      </c>
      <c r="G9244" s="7">
        <f t="shared" si="1012"/>
        <v>2</v>
      </c>
      <c r="H9244" s="7" t="str">
        <f t="shared" si="1013"/>
        <v>Tuesday</v>
      </c>
      <c r="I9244" s="7" t="str">
        <f t="shared" si="1014"/>
        <v>FM10</v>
      </c>
      <c r="J9244" s="7" t="str" cm="1">
        <f t="array" ref="J9244">_xlfn.IFS(OR(Datekey!$I9244="FM1",Datekey!$I9244="FM2",Datekey!$I9244="FM3"),"FQ1",OR(Datekey!$I9244="FM4",Datekey!$I9244="FM5",Datekey!$I9244="FM6"),"FQ2",OR(Datekey!$I9244="FM7",Datekey!$I9244="FM8",Datekey!$I9244="FM9"),"FQ3",OR(Datekey!$I9244="FM10",Datekey!$I9244="FM11",Datekey!$I9244="FM12"),"FQ4")</f>
        <v>FQ4</v>
      </c>
    </row>
    <row r="9245" spans="1:10" x14ac:dyDescent="0.3">
      <c r="A9245">
        <f>INDEX(RestaurantID,MATCH(Datekey!B9245,Table6[Date],0))</f>
        <v>1284</v>
      </c>
      <c r="B9245" s="11">
        <f>DATE(Source!$U9245,Source!$V9245,Source!$W9245)</f>
        <v>42051</v>
      </c>
      <c r="C9245" s="3">
        <f t="shared" si="1008"/>
        <v>2</v>
      </c>
      <c r="D9245" s="3" t="str">
        <f t="shared" si="1009"/>
        <v>February</v>
      </c>
      <c r="E9245" s="3" t="str">
        <f t="shared" si="1010"/>
        <v>Q1</v>
      </c>
      <c r="F9245" s="3" t="str">
        <f t="shared" si="1011"/>
        <v>2015-Feb</v>
      </c>
      <c r="G9245" s="3">
        <f t="shared" si="1012"/>
        <v>1</v>
      </c>
      <c r="H9245" s="3" t="str">
        <f t="shared" si="1013"/>
        <v>Monday</v>
      </c>
      <c r="I9245" s="3" t="str">
        <f t="shared" si="1014"/>
        <v>FM10</v>
      </c>
      <c r="J9245" s="3" t="str" cm="1">
        <f t="array" ref="J9245">_xlfn.IFS(OR(Datekey!$I9245="FM1",Datekey!$I9245="FM2",Datekey!$I9245="FM3"),"FQ1",OR(Datekey!$I9245="FM4",Datekey!$I9245="FM5",Datekey!$I9245="FM6"),"FQ2",OR(Datekey!$I9245="FM7",Datekey!$I9245="FM8",Datekey!$I9245="FM9"),"FQ3",OR(Datekey!$I9245="FM10",Datekey!$I9245="FM11",Datekey!$I9245="FM12"),"FQ4")</f>
        <v>FQ4</v>
      </c>
    </row>
    <row r="9246" spans="1:10" x14ac:dyDescent="0.3">
      <c r="A9246">
        <f>INDEX(RestaurantID,MATCH(Datekey!B9246,Table6[Date],0))</f>
        <v>678</v>
      </c>
      <c r="B9246" s="8">
        <f>DATE(Source!$U9246,Source!$V9246,Source!$W9246)</f>
        <v>41672</v>
      </c>
      <c r="C9246" s="7">
        <f t="shared" si="1008"/>
        <v>2</v>
      </c>
      <c r="D9246" s="7" t="str">
        <f t="shared" si="1009"/>
        <v>February</v>
      </c>
      <c r="E9246" s="7" t="str">
        <f t="shared" si="1010"/>
        <v>Q1</v>
      </c>
      <c r="F9246" s="7" t="str">
        <f t="shared" si="1011"/>
        <v>2014-Feb</v>
      </c>
      <c r="G9246" s="7">
        <f t="shared" si="1012"/>
        <v>7</v>
      </c>
      <c r="H9246" s="7" t="str">
        <f t="shared" si="1013"/>
        <v>Sunday</v>
      </c>
      <c r="I9246" s="7" t="str">
        <f t="shared" si="1014"/>
        <v>FM10</v>
      </c>
      <c r="J9246" s="7" t="str" cm="1">
        <f t="array" ref="J9246">_xlfn.IFS(OR(Datekey!$I9246="FM1",Datekey!$I9246="FM2",Datekey!$I9246="FM3"),"FQ1",OR(Datekey!$I9246="FM4",Datekey!$I9246="FM5",Datekey!$I9246="FM6"),"FQ2",OR(Datekey!$I9246="FM7",Datekey!$I9246="FM8",Datekey!$I9246="FM9"),"FQ3",OR(Datekey!$I9246="FM10",Datekey!$I9246="FM11",Datekey!$I9246="FM12"),"FQ4")</f>
        <v>FQ4</v>
      </c>
    </row>
    <row r="9247" spans="1:10" x14ac:dyDescent="0.3">
      <c r="A9247">
        <f>INDEX(RestaurantID,MATCH(Datekey!B9247,Table6[Date],0))</f>
        <v>18037850</v>
      </c>
      <c r="B9247" s="11">
        <f>DATE(Source!$U9247,Source!$V9247,Source!$W9247)</f>
        <v>41319</v>
      </c>
      <c r="C9247" s="3">
        <f t="shared" si="1008"/>
        <v>2</v>
      </c>
      <c r="D9247" s="3" t="str">
        <f t="shared" si="1009"/>
        <v>February</v>
      </c>
      <c r="E9247" s="3" t="str">
        <f t="shared" si="1010"/>
        <v>Q1</v>
      </c>
      <c r="F9247" s="3" t="str">
        <f t="shared" si="1011"/>
        <v>2013-Feb</v>
      </c>
      <c r="G9247" s="3">
        <f t="shared" si="1012"/>
        <v>4</v>
      </c>
      <c r="H9247" s="3" t="str">
        <f t="shared" si="1013"/>
        <v>Thursday</v>
      </c>
      <c r="I9247" s="3" t="str">
        <f t="shared" si="1014"/>
        <v>FM10</v>
      </c>
      <c r="J9247" s="3" t="str" cm="1">
        <f t="array" ref="J9247">_xlfn.IFS(OR(Datekey!$I9247="FM1",Datekey!$I9247="FM2",Datekey!$I9247="FM3"),"FQ1",OR(Datekey!$I9247="FM4",Datekey!$I9247="FM5",Datekey!$I9247="FM6"),"FQ2",OR(Datekey!$I9247="FM7",Datekey!$I9247="FM8",Datekey!$I9247="FM9"),"FQ3",OR(Datekey!$I9247="FM10",Datekey!$I9247="FM11",Datekey!$I9247="FM12"),"FQ4")</f>
        <v>FQ4</v>
      </c>
    </row>
    <row r="9248" spans="1:10" x14ac:dyDescent="0.3">
      <c r="A9248">
        <f>INDEX(RestaurantID,MATCH(Datekey!B9248,Table6[Date],0))</f>
        <v>18472599</v>
      </c>
      <c r="B9248" s="8">
        <f>DATE(Source!$U9248,Source!$V9248,Source!$W9248)</f>
        <v>42780</v>
      </c>
      <c r="C9248" s="7">
        <f t="shared" si="1008"/>
        <v>2</v>
      </c>
      <c r="D9248" s="7" t="str">
        <f t="shared" si="1009"/>
        <v>February</v>
      </c>
      <c r="E9248" s="7" t="str">
        <f t="shared" si="1010"/>
        <v>Q1</v>
      </c>
      <c r="F9248" s="7" t="str">
        <f t="shared" si="1011"/>
        <v>2017-Feb</v>
      </c>
      <c r="G9248" s="7">
        <f t="shared" si="1012"/>
        <v>2</v>
      </c>
      <c r="H9248" s="7" t="str">
        <f t="shared" si="1013"/>
        <v>Tuesday</v>
      </c>
      <c r="I9248" s="7" t="str">
        <f t="shared" si="1014"/>
        <v>FM10</v>
      </c>
      <c r="J9248" s="7" t="str" cm="1">
        <f t="array" ref="J9248">_xlfn.IFS(OR(Datekey!$I9248="FM1",Datekey!$I9248="FM2",Datekey!$I9248="FM3"),"FQ1",OR(Datekey!$I9248="FM4",Datekey!$I9248="FM5",Datekey!$I9248="FM6"),"FQ2",OR(Datekey!$I9248="FM7",Datekey!$I9248="FM8",Datekey!$I9248="FM9"),"FQ3",OR(Datekey!$I9248="FM10",Datekey!$I9248="FM11",Datekey!$I9248="FM12"),"FQ4")</f>
        <v>FQ4</v>
      </c>
    </row>
    <row r="9249" spans="1:10" x14ac:dyDescent="0.3">
      <c r="A9249">
        <f>INDEX(RestaurantID,MATCH(Datekey!B9249,Table6[Date],0))</f>
        <v>18252369</v>
      </c>
      <c r="B9249" s="11">
        <f>DATE(Source!$U9249,Source!$V9249,Source!$W9249)</f>
        <v>43154</v>
      </c>
      <c r="C9249" s="3">
        <f t="shared" si="1008"/>
        <v>2</v>
      </c>
      <c r="D9249" s="3" t="str">
        <f t="shared" si="1009"/>
        <v>February</v>
      </c>
      <c r="E9249" s="3" t="str">
        <f t="shared" si="1010"/>
        <v>Q1</v>
      </c>
      <c r="F9249" s="3" t="str">
        <f t="shared" si="1011"/>
        <v>2018-Feb</v>
      </c>
      <c r="G9249" s="3">
        <f t="shared" si="1012"/>
        <v>5</v>
      </c>
      <c r="H9249" s="3" t="str">
        <f t="shared" si="1013"/>
        <v>Friday</v>
      </c>
      <c r="I9249" s="3" t="str">
        <f t="shared" si="1014"/>
        <v>FM10</v>
      </c>
      <c r="J9249" s="3" t="str" cm="1">
        <f t="array" ref="J9249">_xlfn.IFS(OR(Datekey!$I9249="FM1",Datekey!$I9249="FM2",Datekey!$I9249="FM3"),"FQ1",OR(Datekey!$I9249="FM4",Datekey!$I9249="FM5",Datekey!$I9249="FM6"),"FQ2",OR(Datekey!$I9249="FM7",Datekey!$I9249="FM8",Datekey!$I9249="FM9"),"FQ3",OR(Datekey!$I9249="FM10",Datekey!$I9249="FM11",Datekey!$I9249="FM12"),"FQ4")</f>
        <v>FQ4</v>
      </c>
    </row>
    <row r="9250" spans="1:10" x14ac:dyDescent="0.3">
      <c r="A9250">
        <f>INDEX(RestaurantID,MATCH(Datekey!B9250,Table6[Date],0))</f>
        <v>18449816</v>
      </c>
      <c r="B9250" s="8">
        <f>DATE(Source!$U9250,Source!$V9250,Source!$W9250)</f>
        <v>40923</v>
      </c>
      <c r="C9250" s="7">
        <f t="shared" si="1008"/>
        <v>1</v>
      </c>
      <c r="D9250" s="7" t="str">
        <f t="shared" si="1009"/>
        <v>January</v>
      </c>
      <c r="E9250" s="7" t="str">
        <f t="shared" si="1010"/>
        <v>Q1</v>
      </c>
      <c r="F9250" s="7" t="str">
        <f t="shared" si="1011"/>
        <v>2012-Jan</v>
      </c>
      <c r="G9250" s="7">
        <f t="shared" si="1012"/>
        <v>7</v>
      </c>
      <c r="H9250" s="7" t="str">
        <f t="shared" si="1013"/>
        <v>Sunday</v>
      </c>
      <c r="I9250" s="7" t="str">
        <f t="shared" si="1014"/>
        <v>FM9</v>
      </c>
      <c r="J9250" s="7" t="str" cm="1">
        <f t="array" ref="J9250">_xlfn.IFS(OR(Datekey!$I9250="FM1",Datekey!$I9250="FM2",Datekey!$I9250="FM3"),"FQ1",OR(Datekey!$I9250="FM4",Datekey!$I9250="FM5",Datekey!$I9250="FM6"),"FQ2",OR(Datekey!$I9250="FM7",Datekey!$I9250="FM8",Datekey!$I9250="FM9"),"FQ3",OR(Datekey!$I9250="FM10",Datekey!$I9250="FM11",Datekey!$I9250="FM12"),"FQ4")</f>
        <v>FQ3</v>
      </c>
    </row>
    <row r="9251" spans="1:10" x14ac:dyDescent="0.3">
      <c r="A9251">
        <f>INDEX(RestaurantID,MATCH(Datekey!B9251,Table6[Date],0))</f>
        <v>1395</v>
      </c>
      <c r="B9251" s="11">
        <f>DATE(Source!$U9251,Source!$V9251,Source!$W9251)</f>
        <v>42030</v>
      </c>
      <c r="C9251" s="3">
        <f t="shared" si="1008"/>
        <v>1</v>
      </c>
      <c r="D9251" s="3" t="str">
        <f t="shared" si="1009"/>
        <v>January</v>
      </c>
      <c r="E9251" s="3" t="str">
        <f t="shared" si="1010"/>
        <v>Q1</v>
      </c>
      <c r="F9251" s="3" t="str">
        <f t="shared" si="1011"/>
        <v>2015-Jan</v>
      </c>
      <c r="G9251" s="3">
        <f t="shared" si="1012"/>
        <v>1</v>
      </c>
      <c r="H9251" s="3" t="str">
        <f t="shared" si="1013"/>
        <v>Monday</v>
      </c>
      <c r="I9251" s="3" t="str">
        <f t="shared" si="1014"/>
        <v>FM9</v>
      </c>
      <c r="J9251" s="3" t="str" cm="1">
        <f t="array" ref="J9251">_xlfn.IFS(OR(Datekey!$I9251="FM1",Datekey!$I9251="FM2",Datekey!$I9251="FM3"),"FQ1",OR(Datekey!$I9251="FM4",Datekey!$I9251="FM5",Datekey!$I9251="FM6"),"FQ2",OR(Datekey!$I9251="FM7",Datekey!$I9251="FM8",Datekey!$I9251="FM9"),"FQ3",OR(Datekey!$I9251="FM10",Datekey!$I9251="FM11",Datekey!$I9251="FM12"),"FQ4")</f>
        <v>FQ3</v>
      </c>
    </row>
    <row r="9252" spans="1:10" x14ac:dyDescent="0.3">
      <c r="A9252">
        <f>INDEX(RestaurantID,MATCH(Datekey!B9252,Table6[Date],0))</f>
        <v>300300</v>
      </c>
      <c r="B9252" s="8">
        <f>DATE(Source!$U9252,Source!$V9252,Source!$W9252)</f>
        <v>41623</v>
      </c>
      <c r="C9252" s="7">
        <f t="shared" si="1008"/>
        <v>12</v>
      </c>
      <c r="D9252" s="7" t="str">
        <f t="shared" si="1009"/>
        <v>December</v>
      </c>
      <c r="E9252" s="7" t="str">
        <f t="shared" si="1010"/>
        <v>Q4</v>
      </c>
      <c r="F9252" s="7" t="str">
        <f t="shared" si="1011"/>
        <v>2013-Dec</v>
      </c>
      <c r="G9252" s="7">
        <f t="shared" si="1012"/>
        <v>7</v>
      </c>
      <c r="H9252" s="7" t="str">
        <f t="shared" si="1013"/>
        <v>Sunday</v>
      </c>
      <c r="I9252" s="7" t="str">
        <f t="shared" si="1014"/>
        <v>FM9</v>
      </c>
      <c r="J9252" s="7" t="str" cm="1">
        <f t="array" ref="J9252">_xlfn.IFS(OR(Datekey!$I9252="FM1",Datekey!$I9252="FM2",Datekey!$I9252="FM3"),"FQ1",OR(Datekey!$I9252="FM4",Datekey!$I9252="FM5",Datekey!$I9252="FM6"),"FQ2",OR(Datekey!$I9252="FM7",Datekey!$I9252="FM8",Datekey!$I9252="FM9"),"FQ3",OR(Datekey!$I9252="FM10",Datekey!$I9252="FM11",Datekey!$I9252="FM12"),"FQ4")</f>
        <v>FQ3</v>
      </c>
    </row>
    <row r="9253" spans="1:10" x14ac:dyDescent="0.3">
      <c r="A9253">
        <f>INDEX(RestaurantID,MATCH(Datekey!B9253,Table6[Date],0))</f>
        <v>18408033</v>
      </c>
      <c r="B9253" s="11">
        <f>DATE(Source!$U9253,Source!$V9253,Source!$W9253)</f>
        <v>43085</v>
      </c>
      <c r="C9253" s="3">
        <f t="shared" si="1008"/>
        <v>12</v>
      </c>
      <c r="D9253" s="3" t="str">
        <f t="shared" si="1009"/>
        <v>December</v>
      </c>
      <c r="E9253" s="3" t="str">
        <f t="shared" si="1010"/>
        <v>Q4</v>
      </c>
      <c r="F9253" s="3" t="str">
        <f t="shared" si="1011"/>
        <v>2017-Dec</v>
      </c>
      <c r="G9253" s="3">
        <f t="shared" si="1012"/>
        <v>6</v>
      </c>
      <c r="H9253" s="3" t="str">
        <f t="shared" si="1013"/>
        <v>Saturday</v>
      </c>
      <c r="I9253" s="3" t="str">
        <f t="shared" si="1014"/>
        <v>FM9</v>
      </c>
      <c r="J9253" s="3" t="str" cm="1">
        <f t="array" ref="J9253">_xlfn.IFS(OR(Datekey!$I9253="FM1",Datekey!$I9253="FM2",Datekey!$I9253="FM3"),"FQ1",OR(Datekey!$I9253="FM4",Datekey!$I9253="FM5",Datekey!$I9253="FM6"),"FQ2",OR(Datekey!$I9253="FM7",Datekey!$I9253="FM8",Datekey!$I9253="FM9"),"FQ3",OR(Datekey!$I9253="FM10",Datekey!$I9253="FM11",Datekey!$I9253="FM12"),"FQ4")</f>
        <v>FQ3</v>
      </c>
    </row>
    <row r="9254" spans="1:10" x14ac:dyDescent="0.3">
      <c r="A9254">
        <f>INDEX(RestaurantID,MATCH(Datekey!B9254,Table6[Date],0))</f>
        <v>18492057</v>
      </c>
      <c r="B9254" s="8">
        <f>DATE(Source!$U9254,Source!$V9254,Source!$W9254)</f>
        <v>40888</v>
      </c>
      <c r="C9254" s="7">
        <f t="shared" si="1008"/>
        <v>12</v>
      </c>
      <c r="D9254" s="7" t="str">
        <f t="shared" si="1009"/>
        <v>December</v>
      </c>
      <c r="E9254" s="7" t="str">
        <f t="shared" si="1010"/>
        <v>Q4</v>
      </c>
      <c r="F9254" s="7" t="str">
        <f t="shared" si="1011"/>
        <v>2011-Dec</v>
      </c>
      <c r="G9254" s="7">
        <f t="shared" si="1012"/>
        <v>7</v>
      </c>
      <c r="H9254" s="7" t="str">
        <f t="shared" si="1013"/>
        <v>Sunday</v>
      </c>
      <c r="I9254" s="7" t="str">
        <f t="shared" si="1014"/>
        <v>FM9</v>
      </c>
      <c r="J9254" s="7" t="str" cm="1">
        <f t="array" ref="J9254">_xlfn.IFS(OR(Datekey!$I9254="FM1",Datekey!$I9254="FM2",Datekey!$I9254="FM3"),"FQ1",OR(Datekey!$I9254="FM4",Datekey!$I9254="FM5",Datekey!$I9254="FM6"),"FQ2",OR(Datekey!$I9254="FM7",Datekey!$I9254="FM8",Datekey!$I9254="FM9"),"FQ3",OR(Datekey!$I9254="FM10",Datekey!$I9254="FM11",Datekey!$I9254="FM12"),"FQ4")</f>
        <v>FQ3</v>
      </c>
    </row>
    <row r="9255" spans="1:10" x14ac:dyDescent="0.3">
      <c r="A9255">
        <f>INDEX(RestaurantID,MATCH(Datekey!B9255,Table6[Date],0))</f>
        <v>18277019</v>
      </c>
      <c r="B9255" s="11">
        <f>DATE(Source!$U9255,Source!$V9255,Source!$W9255)</f>
        <v>41989</v>
      </c>
      <c r="C9255" s="3">
        <f t="shared" si="1008"/>
        <v>12</v>
      </c>
      <c r="D9255" s="3" t="str">
        <f t="shared" si="1009"/>
        <v>December</v>
      </c>
      <c r="E9255" s="3" t="str">
        <f t="shared" si="1010"/>
        <v>Q4</v>
      </c>
      <c r="F9255" s="3" t="str">
        <f t="shared" si="1011"/>
        <v>2014-Dec</v>
      </c>
      <c r="G9255" s="3">
        <f t="shared" si="1012"/>
        <v>2</v>
      </c>
      <c r="H9255" s="3" t="str">
        <f t="shared" si="1013"/>
        <v>Tuesday</v>
      </c>
      <c r="I9255" s="3" t="str">
        <f t="shared" si="1014"/>
        <v>FM9</v>
      </c>
      <c r="J9255" s="3" t="str" cm="1">
        <f t="array" ref="J9255">_xlfn.IFS(OR(Datekey!$I9255="FM1",Datekey!$I9255="FM2",Datekey!$I9255="FM3"),"FQ1",OR(Datekey!$I9255="FM4",Datekey!$I9255="FM5",Datekey!$I9255="FM6"),"FQ2",OR(Datekey!$I9255="FM7",Datekey!$I9255="FM8",Datekey!$I9255="FM9"),"FQ3",OR(Datekey!$I9255="FM10",Datekey!$I9255="FM11",Datekey!$I9255="FM12"),"FQ4")</f>
        <v>FQ3</v>
      </c>
    </row>
    <row r="9256" spans="1:10" x14ac:dyDescent="0.3">
      <c r="A9256">
        <f>INDEX(RestaurantID,MATCH(Datekey!B9256,Table6[Date],0))</f>
        <v>1037</v>
      </c>
      <c r="B9256" s="8">
        <f>DATE(Source!$U9256,Source!$V9256,Source!$W9256)</f>
        <v>41632</v>
      </c>
      <c r="C9256" s="7">
        <f t="shared" si="1008"/>
        <v>12</v>
      </c>
      <c r="D9256" s="7" t="str">
        <f t="shared" si="1009"/>
        <v>December</v>
      </c>
      <c r="E9256" s="7" t="str">
        <f t="shared" si="1010"/>
        <v>Q4</v>
      </c>
      <c r="F9256" s="7" t="str">
        <f t="shared" si="1011"/>
        <v>2013-Dec</v>
      </c>
      <c r="G9256" s="7">
        <f t="shared" si="1012"/>
        <v>2</v>
      </c>
      <c r="H9256" s="7" t="str">
        <f t="shared" si="1013"/>
        <v>Tuesday</v>
      </c>
      <c r="I9256" s="7" t="str">
        <f t="shared" si="1014"/>
        <v>FM9</v>
      </c>
      <c r="J9256" s="7" t="str" cm="1">
        <f t="array" ref="J9256">_xlfn.IFS(OR(Datekey!$I9256="FM1",Datekey!$I9256="FM2",Datekey!$I9256="FM3"),"FQ1",OR(Datekey!$I9256="FM4",Datekey!$I9256="FM5",Datekey!$I9256="FM6"),"FQ2",OR(Datekey!$I9256="FM7",Datekey!$I9256="FM8",Datekey!$I9256="FM9"),"FQ3",OR(Datekey!$I9256="FM10",Datekey!$I9256="FM11",Datekey!$I9256="FM12"),"FQ4")</f>
        <v>FQ3</v>
      </c>
    </row>
    <row r="9257" spans="1:10" x14ac:dyDescent="0.3">
      <c r="A9257">
        <f>INDEX(RestaurantID,MATCH(Datekey!B9257,Table6[Date],0))</f>
        <v>5600457</v>
      </c>
      <c r="B9257" s="11">
        <f>DATE(Source!$U9257,Source!$V9257,Source!$W9257)</f>
        <v>41245</v>
      </c>
      <c r="C9257" s="3">
        <f t="shared" si="1008"/>
        <v>12</v>
      </c>
      <c r="D9257" s="3" t="str">
        <f t="shared" si="1009"/>
        <v>December</v>
      </c>
      <c r="E9257" s="3" t="str">
        <f t="shared" si="1010"/>
        <v>Q4</v>
      </c>
      <c r="F9257" s="3" t="str">
        <f t="shared" si="1011"/>
        <v>2012-Dec</v>
      </c>
      <c r="G9257" s="3">
        <f t="shared" si="1012"/>
        <v>7</v>
      </c>
      <c r="H9257" s="3" t="str">
        <f t="shared" si="1013"/>
        <v>Sunday</v>
      </c>
      <c r="I9257" s="3" t="str">
        <f t="shared" si="1014"/>
        <v>FM9</v>
      </c>
      <c r="J9257" s="3" t="str" cm="1">
        <f t="array" ref="J9257">_xlfn.IFS(OR(Datekey!$I9257="FM1",Datekey!$I9257="FM2",Datekey!$I9257="FM3"),"FQ1",OR(Datekey!$I9257="FM4",Datekey!$I9257="FM5",Datekey!$I9257="FM6"),"FQ2",OR(Datekey!$I9257="FM7",Datekey!$I9257="FM8",Datekey!$I9257="FM9"),"FQ3",OR(Datekey!$I9257="FM10",Datekey!$I9257="FM11",Datekey!$I9257="FM12"),"FQ4")</f>
        <v>FQ3</v>
      </c>
    </row>
    <row r="9258" spans="1:10" x14ac:dyDescent="0.3">
      <c r="A9258">
        <f>INDEX(RestaurantID,MATCH(Datekey!B9258,Table6[Date],0))</f>
        <v>302893</v>
      </c>
      <c r="B9258" s="8">
        <f>DATE(Source!$U9258,Source!$V9258,Source!$W9258)</f>
        <v>41626</v>
      </c>
      <c r="C9258" s="7">
        <f t="shared" si="1008"/>
        <v>12</v>
      </c>
      <c r="D9258" s="7" t="str">
        <f t="shared" si="1009"/>
        <v>December</v>
      </c>
      <c r="E9258" s="7" t="str">
        <f t="shared" si="1010"/>
        <v>Q4</v>
      </c>
      <c r="F9258" s="7" t="str">
        <f t="shared" si="1011"/>
        <v>2013-Dec</v>
      </c>
      <c r="G9258" s="7">
        <f t="shared" si="1012"/>
        <v>3</v>
      </c>
      <c r="H9258" s="7" t="str">
        <f t="shared" si="1013"/>
        <v>Wednesday</v>
      </c>
      <c r="I9258" s="7" t="str">
        <f t="shared" si="1014"/>
        <v>FM9</v>
      </c>
      <c r="J9258" s="7" t="str" cm="1">
        <f t="array" ref="J9258">_xlfn.IFS(OR(Datekey!$I9258="FM1",Datekey!$I9258="FM2",Datekey!$I9258="FM3"),"FQ1",OR(Datekey!$I9258="FM4",Datekey!$I9258="FM5",Datekey!$I9258="FM6"),"FQ2",OR(Datekey!$I9258="FM7",Datekey!$I9258="FM8",Datekey!$I9258="FM9"),"FQ3",OR(Datekey!$I9258="FM10",Datekey!$I9258="FM11",Datekey!$I9258="FM12"),"FQ4")</f>
        <v>FQ3</v>
      </c>
    </row>
    <row r="9259" spans="1:10" x14ac:dyDescent="0.3">
      <c r="A9259">
        <f>INDEX(RestaurantID,MATCH(Datekey!B9259,Table6[Date],0))</f>
        <v>309338</v>
      </c>
      <c r="B9259" s="11">
        <f>DATE(Source!$U9259,Source!$V9259,Source!$W9259)</f>
        <v>42342</v>
      </c>
      <c r="C9259" s="3">
        <f t="shared" si="1008"/>
        <v>12</v>
      </c>
      <c r="D9259" s="3" t="str">
        <f t="shared" si="1009"/>
        <v>December</v>
      </c>
      <c r="E9259" s="3" t="str">
        <f t="shared" si="1010"/>
        <v>Q4</v>
      </c>
      <c r="F9259" s="3" t="str">
        <f t="shared" si="1011"/>
        <v>2015-Dec</v>
      </c>
      <c r="G9259" s="3">
        <f t="shared" si="1012"/>
        <v>5</v>
      </c>
      <c r="H9259" s="3" t="str">
        <f t="shared" si="1013"/>
        <v>Friday</v>
      </c>
      <c r="I9259" s="3" t="str">
        <f t="shared" si="1014"/>
        <v>FM9</v>
      </c>
      <c r="J9259" s="3" t="str" cm="1">
        <f t="array" ref="J9259">_xlfn.IFS(OR(Datekey!$I9259="FM1",Datekey!$I9259="FM2",Datekey!$I9259="FM3"),"FQ1",OR(Datekey!$I9259="FM4",Datekey!$I9259="FM5",Datekey!$I9259="FM6"),"FQ2",OR(Datekey!$I9259="FM7",Datekey!$I9259="FM8",Datekey!$I9259="FM9"),"FQ3",OR(Datekey!$I9259="FM10",Datekey!$I9259="FM11",Datekey!$I9259="FM12"),"FQ4")</f>
        <v>FQ3</v>
      </c>
    </row>
    <row r="9260" spans="1:10" x14ac:dyDescent="0.3">
      <c r="A9260">
        <f>INDEX(RestaurantID,MATCH(Datekey!B9260,Table6[Date],0))</f>
        <v>18288623</v>
      </c>
      <c r="B9260" s="8">
        <f>DATE(Source!$U9260,Source!$V9260,Source!$W9260)</f>
        <v>41612</v>
      </c>
      <c r="C9260" s="7">
        <f t="shared" si="1008"/>
        <v>12</v>
      </c>
      <c r="D9260" s="7" t="str">
        <f t="shared" si="1009"/>
        <v>December</v>
      </c>
      <c r="E9260" s="7" t="str">
        <f t="shared" si="1010"/>
        <v>Q4</v>
      </c>
      <c r="F9260" s="7" t="str">
        <f t="shared" si="1011"/>
        <v>2013-Dec</v>
      </c>
      <c r="G9260" s="7">
        <f t="shared" si="1012"/>
        <v>3</v>
      </c>
      <c r="H9260" s="7" t="str">
        <f t="shared" si="1013"/>
        <v>Wednesday</v>
      </c>
      <c r="I9260" s="7" t="str">
        <f t="shared" si="1014"/>
        <v>FM9</v>
      </c>
      <c r="J9260" s="7" t="str" cm="1">
        <f t="array" ref="J9260">_xlfn.IFS(OR(Datekey!$I9260="FM1",Datekey!$I9260="FM2",Datekey!$I9260="FM3"),"FQ1",OR(Datekey!$I9260="FM4",Datekey!$I9260="FM5",Datekey!$I9260="FM6"),"FQ2",OR(Datekey!$I9260="FM7",Datekey!$I9260="FM8",Datekey!$I9260="FM9"),"FQ3",OR(Datekey!$I9260="FM10",Datekey!$I9260="FM11",Datekey!$I9260="FM12"),"FQ4")</f>
        <v>FQ3</v>
      </c>
    </row>
    <row r="9261" spans="1:10" x14ac:dyDescent="0.3">
      <c r="A9261">
        <f>INDEX(RestaurantID,MATCH(Datekey!B9261,Table6[Date],0))</f>
        <v>525</v>
      </c>
      <c r="B9261" s="11">
        <f>DATE(Source!$U9261,Source!$V9261,Source!$W9261)</f>
        <v>43067</v>
      </c>
      <c r="C9261" s="3">
        <f t="shared" si="1008"/>
        <v>11</v>
      </c>
      <c r="D9261" s="3" t="str">
        <f t="shared" si="1009"/>
        <v>November</v>
      </c>
      <c r="E9261" s="3" t="str">
        <f t="shared" si="1010"/>
        <v>Q4</v>
      </c>
      <c r="F9261" s="3" t="str">
        <f t="shared" si="1011"/>
        <v>2017-Nov</v>
      </c>
      <c r="G9261" s="3">
        <f t="shared" si="1012"/>
        <v>2</v>
      </c>
      <c r="H9261" s="3" t="str">
        <f t="shared" si="1013"/>
        <v>Tuesday</v>
      </c>
      <c r="I9261" s="3" t="str">
        <f t="shared" si="1014"/>
        <v>FM8</v>
      </c>
      <c r="J9261" s="3" t="str" cm="1">
        <f t="array" ref="J9261">_xlfn.IFS(OR(Datekey!$I9261="FM1",Datekey!$I9261="FM2",Datekey!$I9261="FM3"),"FQ1",OR(Datekey!$I9261="FM4",Datekey!$I9261="FM5",Datekey!$I9261="FM6"),"FQ2",OR(Datekey!$I9261="FM7",Datekey!$I9261="FM8",Datekey!$I9261="FM9"),"FQ3",OR(Datekey!$I9261="FM10",Datekey!$I9261="FM11",Datekey!$I9261="FM12"),"FQ4")</f>
        <v>FQ3</v>
      </c>
    </row>
    <row r="9262" spans="1:10" x14ac:dyDescent="0.3">
      <c r="A9262">
        <f>INDEX(RestaurantID,MATCH(Datekey!B9262,Table6[Date],0))</f>
        <v>18037812</v>
      </c>
      <c r="B9262" s="8">
        <f>DATE(Source!$U9262,Source!$V9262,Source!$W9262)</f>
        <v>40861</v>
      </c>
      <c r="C9262" s="7">
        <f t="shared" si="1008"/>
        <v>11</v>
      </c>
      <c r="D9262" s="7" t="str">
        <f t="shared" si="1009"/>
        <v>November</v>
      </c>
      <c r="E9262" s="7" t="str">
        <f t="shared" si="1010"/>
        <v>Q4</v>
      </c>
      <c r="F9262" s="7" t="str">
        <f t="shared" si="1011"/>
        <v>2011-Nov</v>
      </c>
      <c r="G9262" s="7">
        <f t="shared" si="1012"/>
        <v>1</v>
      </c>
      <c r="H9262" s="7" t="str">
        <f t="shared" si="1013"/>
        <v>Monday</v>
      </c>
      <c r="I9262" s="7" t="str">
        <f t="shared" si="1014"/>
        <v>FM8</v>
      </c>
      <c r="J9262" s="7" t="str" cm="1">
        <f t="array" ref="J9262">_xlfn.IFS(OR(Datekey!$I9262="FM1",Datekey!$I9262="FM2",Datekey!$I9262="FM3"),"FQ1",OR(Datekey!$I9262="FM4",Datekey!$I9262="FM5",Datekey!$I9262="FM6"),"FQ2",OR(Datekey!$I9262="FM7",Datekey!$I9262="FM8",Datekey!$I9262="FM9"),"FQ3",OR(Datekey!$I9262="FM10",Datekey!$I9262="FM11",Datekey!$I9262="FM12"),"FQ4")</f>
        <v>FQ3</v>
      </c>
    </row>
    <row r="9263" spans="1:10" x14ac:dyDescent="0.3">
      <c r="A9263">
        <f>INDEX(RestaurantID,MATCH(Datekey!B9263,Table6[Date],0))</f>
        <v>18034071</v>
      </c>
      <c r="B9263" s="11">
        <f>DATE(Source!$U9263,Source!$V9263,Source!$W9263)</f>
        <v>43415</v>
      </c>
      <c r="C9263" s="3">
        <f t="shared" si="1008"/>
        <v>11</v>
      </c>
      <c r="D9263" s="3" t="str">
        <f t="shared" si="1009"/>
        <v>November</v>
      </c>
      <c r="E9263" s="3" t="str">
        <f t="shared" si="1010"/>
        <v>Q4</v>
      </c>
      <c r="F9263" s="3" t="str">
        <f t="shared" si="1011"/>
        <v>2018-Nov</v>
      </c>
      <c r="G9263" s="3">
        <f t="shared" si="1012"/>
        <v>7</v>
      </c>
      <c r="H9263" s="3" t="str">
        <f t="shared" si="1013"/>
        <v>Sunday</v>
      </c>
      <c r="I9263" s="3" t="str">
        <f t="shared" si="1014"/>
        <v>FM8</v>
      </c>
      <c r="J9263" s="3" t="str" cm="1">
        <f t="array" ref="J9263">_xlfn.IFS(OR(Datekey!$I9263="FM1",Datekey!$I9263="FM2",Datekey!$I9263="FM3"),"FQ1",OR(Datekey!$I9263="FM4",Datekey!$I9263="FM5",Datekey!$I9263="FM6"),"FQ2",OR(Datekey!$I9263="FM7",Datekey!$I9263="FM8",Datekey!$I9263="FM9"),"FQ3",OR(Datekey!$I9263="FM10",Datekey!$I9263="FM11",Datekey!$I9263="FM12"),"FQ4")</f>
        <v>FQ3</v>
      </c>
    </row>
    <row r="9264" spans="1:10" x14ac:dyDescent="0.3">
      <c r="A9264">
        <f>INDEX(RestaurantID,MATCH(Datekey!B9264,Table6[Date],0))</f>
        <v>18354257</v>
      </c>
      <c r="B9264" s="8">
        <f>DATE(Source!$U9264,Source!$V9264,Source!$W9264)</f>
        <v>41589</v>
      </c>
      <c r="C9264" s="7">
        <f t="shared" si="1008"/>
        <v>11</v>
      </c>
      <c r="D9264" s="7" t="str">
        <f t="shared" si="1009"/>
        <v>November</v>
      </c>
      <c r="E9264" s="7" t="str">
        <f t="shared" si="1010"/>
        <v>Q4</v>
      </c>
      <c r="F9264" s="7" t="str">
        <f t="shared" si="1011"/>
        <v>2013-Nov</v>
      </c>
      <c r="G9264" s="7">
        <f t="shared" si="1012"/>
        <v>1</v>
      </c>
      <c r="H9264" s="7" t="str">
        <f t="shared" si="1013"/>
        <v>Monday</v>
      </c>
      <c r="I9264" s="7" t="str">
        <f t="shared" si="1014"/>
        <v>FM8</v>
      </c>
      <c r="J9264" s="7" t="str" cm="1">
        <f t="array" ref="J9264">_xlfn.IFS(OR(Datekey!$I9264="FM1",Datekey!$I9264="FM2",Datekey!$I9264="FM3"),"FQ1",OR(Datekey!$I9264="FM4",Datekey!$I9264="FM5",Datekey!$I9264="FM6"),"FQ2",OR(Datekey!$I9264="FM7",Datekey!$I9264="FM8",Datekey!$I9264="FM9"),"FQ3",OR(Datekey!$I9264="FM10",Datekey!$I9264="FM11",Datekey!$I9264="FM12"),"FQ4")</f>
        <v>FQ3</v>
      </c>
    </row>
    <row r="9265" spans="1:10" x14ac:dyDescent="0.3">
      <c r="A9265">
        <f>INDEX(RestaurantID,MATCH(Datekey!B9265,Table6[Date],0))</f>
        <v>4056</v>
      </c>
      <c r="B9265" s="11">
        <f>DATE(Source!$U9265,Source!$V9265,Source!$W9265)</f>
        <v>42329</v>
      </c>
      <c r="C9265" s="3">
        <f t="shared" si="1008"/>
        <v>11</v>
      </c>
      <c r="D9265" s="3" t="str">
        <f t="shared" si="1009"/>
        <v>November</v>
      </c>
      <c r="E9265" s="3" t="str">
        <f t="shared" si="1010"/>
        <v>Q4</v>
      </c>
      <c r="F9265" s="3" t="str">
        <f t="shared" si="1011"/>
        <v>2015-Nov</v>
      </c>
      <c r="G9265" s="3">
        <f t="shared" si="1012"/>
        <v>6</v>
      </c>
      <c r="H9265" s="3" t="str">
        <f t="shared" si="1013"/>
        <v>Saturday</v>
      </c>
      <c r="I9265" s="3" t="str">
        <f t="shared" si="1014"/>
        <v>FM8</v>
      </c>
      <c r="J9265" s="3" t="str" cm="1">
        <f t="array" ref="J9265">_xlfn.IFS(OR(Datekey!$I9265="FM1",Datekey!$I9265="FM2",Datekey!$I9265="FM3"),"FQ1",OR(Datekey!$I9265="FM4",Datekey!$I9265="FM5",Datekey!$I9265="FM6"),"FQ2",OR(Datekey!$I9265="FM7",Datekey!$I9265="FM8",Datekey!$I9265="FM9"),"FQ3",OR(Datekey!$I9265="FM10",Datekey!$I9265="FM11",Datekey!$I9265="FM12"),"FQ4")</f>
        <v>FQ3</v>
      </c>
    </row>
    <row r="9266" spans="1:10" x14ac:dyDescent="0.3">
      <c r="A9266">
        <f>INDEX(RestaurantID,MATCH(Datekey!B9266,Table6[Date],0))</f>
        <v>308470</v>
      </c>
      <c r="B9266" s="8">
        <f>DATE(Source!$U9266,Source!$V9266,Source!$W9266)</f>
        <v>41581</v>
      </c>
      <c r="C9266" s="7">
        <f t="shared" si="1008"/>
        <v>11</v>
      </c>
      <c r="D9266" s="7" t="str">
        <f t="shared" si="1009"/>
        <v>November</v>
      </c>
      <c r="E9266" s="7" t="str">
        <f t="shared" si="1010"/>
        <v>Q4</v>
      </c>
      <c r="F9266" s="7" t="str">
        <f t="shared" si="1011"/>
        <v>2013-Nov</v>
      </c>
      <c r="G9266" s="7">
        <f t="shared" si="1012"/>
        <v>7</v>
      </c>
      <c r="H9266" s="7" t="str">
        <f t="shared" si="1013"/>
        <v>Sunday</v>
      </c>
      <c r="I9266" s="7" t="str">
        <f t="shared" si="1014"/>
        <v>FM8</v>
      </c>
      <c r="J9266" s="7" t="str" cm="1">
        <f t="array" ref="J9266">_xlfn.IFS(OR(Datekey!$I9266="FM1",Datekey!$I9266="FM2",Datekey!$I9266="FM3"),"FQ1",OR(Datekey!$I9266="FM4",Datekey!$I9266="FM5",Datekey!$I9266="FM6"),"FQ2",OR(Datekey!$I9266="FM7",Datekey!$I9266="FM8",Datekey!$I9266="FM9"),"FQ3",OR(Datekey!$I9266="FM10",Datekey!$I9266="FM11",Datekey!$I9266="FM12"),"FQ4")</f>
        <v>FQ3</v>
      </c>
    </row>
    <row r="9267" spans="1:10" x14ac:dyDescent="0.3">
      <c r="A9267">
        <f>INDEX(RestaurantID,MATCH(Datekey!B9267,Table6[Date],0))</f>
        <v>312765</v>
      </c>
      <c r="B9267" s="11">
        <f>DATE(Source!$U9267,Source!$V9267,Source!$W9267)</f>
        <v>41963</v>
      </c>
      <c r="C9267" s="3">
        <f t="shared" si="1008"/>
        <v>11</v>
      </c>
      <c r="D9267" s="3" t="str">
        <f t="shared" si="1009"/>
        <v>November</v>
      </c>
      <c r="E9267" s="3" t="str">
        <f t="shared" si="1010"/>
        <v>Q4</v>
      </c>
      <c r="F9267" s="3" t="str">
        <f t="shared" si="1011"/>
        <v>2014-Nov</v>
      </c>
      <c r="G9267" s="3">
        <f t="shared" si="1012"/>
        <v>4</v>
      </c>
      <c r="H9267" s="3" t="str">
        <f t="shared" si="1013"/>
        <v>Thursday</v>
      </c>
      <c r="I9267" s="3" t="str">
        <f t="shared" si="1014"/>
        <v>FM8</v>
      </c>
      <c r="J9267" s="3" t="str" cm="1">
        <f t="array" ref="J9267">_xlfn.IFS(OR(Datekey!$I9267="FM1",Datekey!$I9267="FM2",Datekey!$I9267="FM3"),"FQ1",OR(Datekey!$I9267="FM4",Datekey!$I9267="FM5",Datekey!$I9267="FM6"),"FQ2",OR(Datekey!$I9267="FM7",Datekey!$I9267="FM8",Datekey!$I9267="FM9"),"FQ3",OR(Datekey!$I9267="FM10",Datekey!$I9267="FM11",Datekey!$I9267="FM12"),"FQ4")</f>
        <v>FQ3</v>
      </c>
    </row>
    <row r="9268" spans="1:10" x14ac:dyDescent="0.3">
      <c r="A9268">
        <f>INDEX(RestaurantID,MATCH(Datekey!B9268,Table6[Date],0))</f>
        <v>300784</v>
      </c>
      <c r="B9268" s="8">
        <f>DATE(Source!$U9268,Source!$V9268,Source!$W9268)</f>
        <v>41214</v>
      </c>
      <c r="C9268" s="7">
        <f t="shared" si="1008"/>
        <v>11</v>
      </c>
      <c r="D9268" s="7" t="str">
        <f t="shared" si="1009"/>
        <v>November</v>
      </c>
      <c r="E9268" s="7" t="str">
        <f t="shared" si="1010"/>
        <v>Q4</v>
      </c>
      <c r="F9268" s="7" t="str">
        <f t="shared" si="1011"/>
        <v>2012-Nov</v>
      </c>
      <c r="G9268" s="7">
        <f t="shared" si="1012"/>
        <v>4</v>
      </c>
      <c r="H9268" s="7" t="str">
        <f t="shared" si="1013"/>
        <v>Thursday</v>
      </c>
      <c r="I9268" s="7" t="str">
        <f t="shared" si="1014"/>
        <v>FM8</v>
      </c>
      <c r="J9268" s="7" t="str" cm="1">
        <f t="array" ref="J9268">_xlfn.IFS(OR(Datekey!$I9268="FM1",Datekey!$I9268="FM2",Datekey!$I9268="FM3"),"FQ1",OR(Datekey!$I9268="FM4",Datekey!$I9268="FM5",Datekey!$I9268="FM6"),"FQ2",OR(Datekey!$I9268="FM7",Datekey!$I9268="FM8",Datekey!$I9268="FM9"),"FQ3",OR(Datekey!$I9268="FM10",Datekey!$I9268="FM11",Datekey!$I9268="FM12"),"FQ4")</f>
        <v>FQ3</v>
      </c>
    </row>
    <row r="9269" spans="1:10" x14ac:dyDescent="0.3">
      <c r="A9269">
        <f>INDEX(RestaurantID,MATCH(Datekey!B9269,Table6[Date],0))</f>
        <v>304573</v>
      </c>
      <c r="B9269" s="11">
        <f>DATE(Source!$U9269,Source!$V9269,Source!$W9269)</f>
        <v>43431</v>
      </c>
      <c r="C9269" s="3">
        <f t="shared" si="1008"/>
        <v>11</v>
      </c>
      <c r="D9269" s="3" t="str">
        <f t="shared" si="1009"/>
        <v>November</v>
      </c>
      <c r="E9269" s="3" t="str">
        <f t="shared" si="1010"/>
        <v>Q4</v>
      </c>
      <c r="F9269" s="3" t="str">
        <f t="shared" si="1011"/>
        <v>2018-Nov</v>
      </c>
      <c r="G9269" s="3">
        <f t="shared" si="1012"/>
        <v>2</v>
      </c>
      <c r="H9269" s="3" t="str">
        <f t="shared" si="1013"/>
        <v>Tuesday</v>
      </c>
      <c r="I9269" s="3" t="str">
        <f t="shared" si="1014"/>
        <v>FM8</v>
      </c>
      <c r="J9269" s="3" t="str" cm="1">
        <f t="array" ref="J9269">_xlfn.IFS(OR(Datekey!$I9269="FM1",Datekey!$I9269="FM2",Datekey!$I9269="FM3"),"FQ1",OR(Datekey!$I9269="FM4",Datekey!$I9269="FM5",Datekey!$I9269="FM6"),"FQ2",OR(Datekey!$I9269="FM7",Datekey!$I9269="FM8",Datekey!$I9269="FM9"),"FQ3",OR(Datekey!$I9269="FM10",Datekey!$I9269="FM11",Datekey!$I9269="FM12"),"FQ4")</f>
        <v>FQ3</v>
      </c>
    </row>
    <row r="9270" spans="1:10" x14ac:dyDescent="0.3">
      <c r="A9270">
        <f>INDEX(RestaurantID,MATCH(Datekey!B9270,Table6[Date],0))</f>
        <v>18372695</v>
      </c>
      <c r="B9270" s="8">
        <f>DATE(Source!$U9270,Source!$V9270,Source!$W9270)</f>
        <v>41601</v>
      </c>
      <c r="C9270" s="7">
        <f t="shared" si="1008"/>
        <v>11</v>
      </c>
      <c r="D9270" s="7" t="str">
        <f t="shared" si="1009"/>
        <v>November</v>
      </c>
      <c r="E9270" s="7" t="str">
        <f t="shared" si="1010"/>
        <v>Q4</v>
      </c>
      <c r="F9270" s="7" t="str">
        <f t="shared" si="1011"/>
        <v>2013-Nov</v>
      </c>
      <c r="G9270" s="7">
        <f t="shared" si="1012"/>
        <v>6</v>
      </c>
      <c r="H9270" s="7" t="str">
        <f t="shared" si="1013"/>
        <v>Saturday</v>
      </c>
      <c r="I9270" s="7" t="str">
        <f t="shared" si="1014"/>
        <v>FM8</v>
      </c>
      <c r="J9270" s="7" t="str" cm="1">
        <f t="array" ref="J9270">_xlfn.IFS(OR(Datekey!$I9270="FM1",Datekey!$I9270="FM2",Datekey!$I9270="FM3"),"FQ1",OR(Datekey!$I9270="FM4",Datekey!$I9270="FM5",Datekey!$I9270="FM6"),"FQ2",OR(Datekey!$I9270="FM7",Datekey!$I9270="FM8",Datekey!$I9270="FM9"),"FQ3",OR(Datekey!$I9270="FM10",Datekey!$I9270="FM11",Datekey!$I9270="FM12"),"FQ4")</f>
        <v>FQ3</v>
      </c>
    </row>
    <row r="9271" spans="1:10" x14ac:dyDescent="0.3">
      <c r="A9271">
        <f>INDEX(RestaurantID,MATCH(Datekey!B9271,Table6[Date],0))</f>
        <v>18425771</v>
      </c>
      <c r="B9271" s="11">
        <f>DATE(Source!$U9271,Source!$V9271,Source!$W9271)</f>
        <v>41938</v>
      </c>
      <c r="C9271" s="3">
        <f t="shared" si="1008"/>
        <v>10</v>
      </c>
      <c r="D9271" s="3" t="str">
        <f t="shared" si="1009"/>
        <v>October</v>
      </c>
      <c r="E9271" s="3" t="str">
        <f t="shared" si="1010"/>
        <v>Q4</v>
      </c>
      <c r="F9271" s="3" t="str">
        <f t="shared" si="1011"/>
        <v>2014-Oct</v>
      </c>
      <c r="G9271" s="3">
        <f t="shared" si="1012"/>
        <v>7</v>
      </c>
      <c r="H9271" s="3" t="str">
        <f t="shared" si="1013"/>
        <v>Sunday</v>
      </c>
      <c r="I9271" s="3" t="str">
        <f t="shared" si="1014"/>
        <v>FM7</v>
      </c>
      <c r="J9271" s="3" t="str" cm="1">
        <f t="array" ref="J9271">_xlfn.IFS(OR(Datekey!$I9271="FM1",Datekey!$I9271="FM2",Datekey!$I9271="FM3"),"FQ1",OR(Datekey!$I9271="FM4",Datekey!$I9271="FM5",Datekey!$I9271="FM6"),"FQ2",OR(Datekey!$I9271="FM7",Datekey!$I9271="FM8",Datekey!$I9271="FM9"),"FQ3",OR(Datekey!$I9271="FM10",Datekey!$I9271="FM11",Datekey!$I9271="FM12"),"FQ4")</f>
        <v>FQ3</v>
      </c>
    </row>
    <row r="9272" spans="1:10" x14ac:dyDescent="0.3">
      <c r="A9272">
        <f>INDEX(RestaurantID,MATCH(Datekey!B9272,Table6[Date],0))</f>
        <v>301383</v>
      </c>
      <c r="B9272" s="8">
        <f>DATE(Source!$U9272,Source!$V9272,Source!$W9272)</f>
        <v>40455</v>
      </c>
      <c r="C9272" s="7">
        <f t="shared" si="1008"/>
        <v>10</v>
      </c>
      <c r="D9272" s="7" t="str">
        <f t="shared" si="1009"/>
        <v>October</v>
      </c>
      <c r="E9272" s="7" t="str">
        <f t="shared" si="1010"/>
        <v>Q4</v>
      </c>
      <c r="F9272" s="7" t="str">
        <f t="shared" si="1011"/>
        <v>2010-Oct</v>
      </c>
      <c r="G9272" s="7">
        <f t="shared" si="1012"/>
        <v>1</v>
      </c>
      <c r="H9272" s="7" t="str">
        <f t="shared" si="1013"/>
        <v>Monday</v>
      </c>
      <c r="I9272" s="7" t="str">
        <f t="shared" si="1014"/>
        <v>FM7</v>
      </c>
      <c r="J9272" s="7" t="str" cm="1">
        <f t="array" ref="J9272">_xlfn.IFS(OR(Datekey!$I9272="FM1",Datekey!$I9272="FM2",Datekey!$I9272="FM3"),"FQ1",OR(Datekey!$I9272="FM4",Datekey!$I9272="FM5",Datekey!$I9272="FM6"),"FQ2",OR(Datekey!$I9272="FM7",Datekey!$I9272="FM8",Datekey!$I9272="FM9"),"FQ3",OR(Datekey!$I9272="FM10",Datekey!$I9272="FM11",Datekey!$I9272="FM12"),"FQ4")</f>
        <v>FQ3</v>
      </c>
    </row>
    <row r="9273" spans="1:10" x14ac:dyDescent="0.3">
      <c r="A9273">
        <f>INDEX(RestaurantID,MATCH(Datekey!B9273,Table6[Date],0))</f>
        <v>18449653</v>
      </c>
      <c r="B9273" s="11">
        <f>DATE(Source!$U9273,Source!$V9273,Source!$W9273)</f>
        <v>42289</v>
      </c>
      <c r="C9273" s="3">
        <f t="shared" si="1008"/>
        <v>10</v>
      </c>
      <c r="D9273" s="3" t="str">
        <f t="shared" si="1009"/>
        <v>October</v>
      </c>
      <c r="E9273" s="3" t="str">
        <f t="shared" si="1010"/>
        <v>Q4</v>
      </c>
      <c r="F9273" s="3" t="str">
        <f t="shared" si="1011"/>
        <v>2015-Oct</v>
      </c>
      <c r="G9273" s="3">
        <f t="shared" si="1012"/>
        <v>1</v>
      </c>
      <c r="H9273" s="3" t="str">
        <f t="shared" si="1013"/>
        <v>Monday</v>
      </c>
      <c r="I9273" s="3" t="str">
        <f t="shared" si="1014"/>
        <v>FM7</v>
      </c>
      <c r="J9273" s="3" t="str" cm="1">
        <f t="array" ref="J9273">_xlfn.IFS(OR(Datekey!$I9273="FM1",Datekey!$I9273="FM2",Datekey!$I9273="FM3"),"FQ1",OR(Datekey!$I9273="FM4",Datekey!$I9273="FM5",Datekey!$I9273="FM6"),"FQ2",OR(Datekey!$I9273="FM7",Datekey!$I9273="FM8",Datekey!$I9273="FM9"),"FQ3",OR(Datekey!$I9273="FM10",Datekey!$I9273="FM11",Datekey!$I9273="FM12"),"FQ4")</f>
        <v>FQ3</v>
      </c>
    </row>
    <row r="9274" spans="1:10" x14ac:dyDescent="0.3">
      <c r="A9274">
        <f>INDEX(RestaurantID,MATCH(Datekey!B9274,Table6[Date],0))</f>
        <v>18418209</v>
      </c>
      <c r="B9274" s="8">
        <f>DATE(Source!$U9274,Source!$V9274,Source!$W9274)</f>
        <v>42671</v>
      </c>
      <c r="C9274" s="7">
        <f t="shared" si="1008"/>
        <v>10</v>
      </c>
      <c r="D9274" s="7" t="str">
        <f t="shared" si="1009"/>
        <v>October</v>
      </c>
      <c r="E9274" s="7" t="str">
        <f t="shared" si="1010"/>
        <v>Q4</v>
      </c>
      <c r="F9274" s="7" t="str">
        <f t="shared" si="1011"/>
        <v>2016-Oct</v>
      </c>
      <c r="G9274" s="7">
        <f t="shared" si="1012"/>
        <v>5</v>
      </c>
      <c r="H9274" s="7" t="str">
        <f t="shared" si="1013"/>
        <v>Friday</v>
      </c>
      <c r="I9274" s="7" t="str">
        <f t="shared" si="1014"/>
        <v>FM7</v>
      </c>
      <c r="J9274" s="7" t="str" cm="1">
        <f t="array" ref="J9274">_xlfn.IFS(OR(Datekey!$I9274="FM1",Datekey!$I9274="FM2",Datekey!$I9274="FM3"),"FQ1",OR(Datekey!$I9274="FM4",Datekey!$I9274="FM5",Datekey!$I9274="FM6"),"FQ2",OR(Datekey!$I9274="FM7",Datekey!$I9274="FM8",Datekey!$I9274="FM9"),"FQ3",OR(Datekey!$I9274="FM10",Datekey!$I9274="FM11",Datekey!$I9274="FM12"),"FQ4")</f>
        <v>FQ3</v>
      </c>
    </row>
    <row r="9275" spans="1:10" x14ac:dyDescent="0.3">
      <c r="A9275">
        <f>INDEX(RestaurantID,MATCH(Datekey!B9275,Table6[Date],0))</f>
        <v>18175328</v>
      </c>
      <c r="B9275" s="11">
        <f>DATE(Source!$U9275,Source!$V9275,Source!$W9275)</f>
        <v>40817</v>
      </c>
      <c r="C9275" s="3">
        <f t="shared" si="1008"/>
        <v>10</v>
      </c>
      <c r="D9275" s="3" t="str">
        <f t="shared" si="1009"/>
        <v>October</v>
      </c>
      <c r="E9275" s="3" t="str">
        <f t="shared" si="1010"/>
        <v>Q4</v>
      </c>
      <c r="F9275" s="3" t="str">
        <f t="shared" si="1011"/>
        <v>2011-Oct</v>
      </c>
      <c r="G9275" s="3">
        <f t="shared" si="1012"/>
        <v>6</v>
      </c>
      <c r="H9275" s="3" t="str">
        <f t="shared" si="1013"/>
        <v>Saturday</v>
      </c>
      <c r="I9275" s="3" t="str">
        <f t="shared" si="1014"/>
        <v>FM7</v>
      </c>
      <c r="J9275" s="3" t="str" cm="1">
        <f t="array" ref="J9275">_xlfn.IFS(OR(Datekey!$I9275="FM1",Datekey!$I9275="FM2",Datekey!$I9275="FM3"),"FQ1",OR(Datekey!$I9275="FM4",Datekey!$I9275="FM5",Datekey!$I9275="FM6"),"FQ2",OR(Datekey!$I9275="FM7",Datekey!$I9275="FM8",Datekey!$I9275="FM9"),"FQ3",OR(Datekey!$I9275="FM10",Datekey!$I9275="FM11",Datekey!$I9275="FM12"),"FQ4")</f>
        <v>FQ3</v>
      </c>
    </row>
    <row r="9276" spans="1:10" x14ac:dyDescent="0.3">
      <c r="A9276">
        <f>INDEX(RestaurantID,MATCH(Datekey!B9276,Table6[Date],0))</f>
        <v>18461352</v>
      </c>
      <c r="B9276" s="8">
        <f>DATE(Source!$U9276,Source!$V9276,Source!$W9276)</f>
        <v>41202</v>
      </c>
      <c r="C9276" s="7">
        <f t="shared" si="1008"/>
        <v>10</v>
      </c>
      <c r="D9276" s="7" t="str">
        <f t="shared" si="1009"/>
        <v>October</v>
      </c>
      <c r="E9276" s="7" t="str">
        <f t="shared" si="1010"/>
        <v>Q4</v>
      </c>
      <c r="F9276" s="7" t="str">
        <f t="shared" si="1011"/>
        <v>2012-Oct</v>
      </c>
      <c r="G9276" s="7">
        <f t="shared" si="1012"/>
        <v>6</v>
      </c>
      <c r="H9276" s="7" t="str">
        <f t="shared" si="1013"/>
        <v>Saturday</v>
      </c>
      <c r="I9276" s="7" t="str">
        <f t="shared" si="1014"/>
        <v>FM7</v>
      </c>
      <c r="J9276" s="7" t="str" cm="1">
        <f t="array" ref="J9276">_xlfn.IFS(OR(Datekey!$I9276="FM1",Datekey!$I9276="FM2",Datekey!$I9276="FM3"),"FQ1",OR(Datekey!$I9276="FM4",Datekey!$I9276="FM5",Datekey!$I9276="FM6"),"FQ2",OR(Datekey!$I9276="FM7",Datekey!$I9276="FM8",Datekey!$I9276="FM9"),"FQ3",OR(Datekey!$I9276="FM10",Datekey!$I9276="FM11",Datekey!$I9276="FM12"),"FQ4")</f>
        <v>FQ3</v>
      </c>
    </row>
    <row r="9277" spans="1:10" x14ac:dyDescent="0.3">
      <c r="A9277">
        <f>INDEX(RestaurantID,MATCH(Datekey!B9277,Table6[Date],0))</f>
        <v>18349910</v>
      </c>
      <c r="B9277" s="11">
        <f>DATE(Source!$U9277,Source!$V9277,Source!$W9277)</f>
        <v>41157</v>
      </c>
      <c r="C9277" s="3">
        <f t="shared" si="1008"/>
        <v>9</v>
      </c>
      <c r="D9277" s="3" t="str">
        <f t="shared" si="1009"/>
        <v>September</v>
      </c>
      <c r="E9277" s="3" t="str">
        <f t="shared" si="1010"/>
        <v>Q3</v>
      </c>
      <c r="F9277" s="3" t="str">
        <f t="shared" si="1011"/>
        <v>2012-Sep</v>
      </c>
      <c r="G9277" s="3">
        <f t="shared" si="1012"/>
        <v>3</v>
      </c>
      <c r="H9277" s="3" t="str">
        <f t="shared" si="1013"/>
        <v>Wednesday</v>
      </c>
      <c r="I9277" s="3" t="str">
        <f t="shared" si="1014"/>
        <v>FM6</v>
      </c>
      <c r="J9277" s="3" t="str" cm="1">
        <f t="array" ref="J9277">_xlfn.IFS(OR(Datekey!$I9277="FM1",Datekey!$I9277="FM2",Datekey!$I9277="FM3"),"FQ1",OR(Datekey!$I9277="FM4",Datekey!$I9277="FM5",Datekey!$I9277="FM6"),"FQ2",OR(Datekey!$I9277="FM7",Datekey!$I9277="FM8",Datekey!$I9277="FM9"),"FQ3",OR(Datekey!$I9277="FM10",Datekey!$I9277="FM11",Datekey!$I9277="FM12"),"FQ4")</f>
        <v>FQ2</v>
      </c>
    </row>
    <row r="9278" spans="1:10" x14ac:dyDescent="0.3">
      <c r="A9278">
        <f>INDEX(RestaurantID,MATCH(Datekey!B9278,Table6[Date],0))</f>
        <v>303470</v>
      </c>
      <c r="B9278" s="8">
        <f>DATE(Source!$U9278,Source!$V9278,Source!$W9278)</f>
        <v>40904</v>
      </c>
      <c r="C9278" s="7">
        <f t="shared" si="1008"/>
        <v>12</v>
      </c>
      <c r="D9278" s="7" t="str">
        <f t="shared" si="1009"/>
        <v>December</v>
      </c>
      <c r="E9278" s="7" t="str">
        <f t="shared" si="1010"/>
        <v>Q4</v>
      </c>
      <c r="F9278" s="7" t="str">
        <f t="shared" si="1011"/>
        <v>2011-Dec</v>
      </c>
      <c r="G9278" s="7">
        <f t="shared" si="1012"/>
        <v>2</v>
      </c>
      <c r="H9278" s="7" t="str">
        <f t="shared" si="1013"/>
        <v>Tuesday</v>
      </c>
      <c r="I9278" s="7" t="str">
        <f t="shared" si="1014"/>
        <v>FM9</v>
      </c>
      <c r="J9278" s="7" t="str" cm="1">
        <f t="array" ref="J9278">_xlfn.IFS(OR(Datekey!$I9278="FM1",Datekey!$I9278="FM2",Datekey!$I9278="FM3"),"FQ1",OR(Datekey!$I9278="FM4",Datekey!$I9278="FM5",Datekey!$I9278="FM6"),"FQ2",OR(Datekey!$I9278="FM7",Datekey!$I9278="FM8",Datekey!$I9278="FM9"),"FQ3",OR(Datekey!$I9278="FM10",Datekey!$I9278="FM11",Datekey!$I9278="FM12"),"FQ4")</f>
        <v>FQ3</v>
      </c>
    </row>
    <row r="9279" spans="1:10" x14ac:dyDescent="0.3">
      <c r="A9279">
        <f>INDEX(RestaurantID,MATCH(Datekey!B9279,Table6[Date],0))</f>
        <v>18441709</v>
      </c>
      <c r="B9279" s="11">
        <f>DATE(Source!$U9279,Source!$V9279,Source!$W9279)</f>
        <v>41492</v>
      </c>
      <c r="C9279" s="3">
        <f t="shared" si="1008"/>
        <v>8</v>
      </c>
      <c r="D9279" s="3" t="str">
        <f t="shared" si="1009"/>
        <v>August</v>
      </c>
      <c r="E9279" s="3" t="str">
        <f t="shared" si="1010"/>
        <v>Q3</v>
      </c>
      <c r="F9279" s="3" t="str">
        <f t="shared" si="1011"/>
        <v>2013-Aug</v>
      </c>
      <c r="G9279" s="3">
        <f t="shared" si="1012"/>
        <v>2</v>
      </c>
      <c r="H9279" s="3" t="str">
        <f t="shared" si="1013"/>
        <v>Tuesday</v>
      </c>
      <c r="I9279" s="3" t="str">
        <f t="shared" si="1014"/>
        <v>FM5</v>
      </c>
      <c r="J9279" s="3" t="str" cm="1">
        <f t="array" ref="J9279">_xlfn.IFS(OR(Datekey!$I9279="FM1",Datekey!$I9279="FM2",Datekey!$I9279="FM3"),"FQ1",OR(Datekey!$I9279="FM4",Datekey!$I9279="FM5",Datekey!$I9279="FM6"),"FQ2",OR(Datekey!$I9279="FM7",Datekey!$I9279="FM8",Datekey!$I9279="FM9"),"FQ3",OR(Datekey!$I9279="FM10",Datekey!$I9279="FM11",Datekey!$I9279="FM12"),"FQ4")</f>
        <v>FQ2</v>
      </c>
    </row>
    <row r="9280" spans="1:10" x14ac:dyDescent="0.3">
      <c r="A9280">
        <f>INDEX(RestaurantID,MATCH(Datekey!B9280,Table6[Date],0))</f>
        <v>5608</v>
      </c>
      <c r="B9280" s="8">
        <f>DATE(Source!$U9280,Source!$V9280,Source!$W9280)</f>
        <v>41038</v>
      </c>
      <c r="C9280" s="7">
        <f t="shared" si="1008"/>
        <v>5</v>
      </c>
      <c r="D9280" s="7" t="str">
        <f t="shared" si="1009"/>
        <v>May</v>
      </c>
      <c r="E9280" s="7" t="str">
        <f t="shared" si="1010"/>
        <v>Q2</v>
      </c>
      <c r="F9280" s="7" t="str">
        <f t="shared" si="1011"/>
        <v>2012-May</v>
      </c>
      <c r="G9280" s="7">
        <f t="shared" si="1012"/>
        <v>3</v>
      </c>
      <c r="H9280" s="7" t="str">
        <f t="shared" si="1013"/>
        <v>Wednesday</v>
      </c>
      <c r="I9280" s="7" t="str">
        <f t="shared" si="1014"/>
        <v>FM2</v>
      </c>
      <c r="J9280" s="7" t="str" cm="1">
        <f t="array" ref="J9280">_xlfn.IFS(OR(Datekey!$I9280="FM1",Datekey!$I9280="FM2",Datekey!$I9280="FM3"),"FQ1",OR(Datekey!$I9280="FM4",Datekey!$I9280="FM5",Datekey!$I9280="FM6"),"FQ2",OR(Datekey!$I9280="FM7",Datekey!$I9280="FM8",Datekey!$I9280="FM9"),"FQ3",OR(Datekey!$I9280="FM10",Datekey!$I9280="FM11",Datekey!$I9280="FM12"),"FQ4")</f>
        <v>FQ1</v>
      </c>
    </row>
    <row r="9281" spans="1:10" x14ac:dyDescent="0.3">
      <c r="A9281">
        <f>INDEX(RestaurantID,MATCH(Datekey!B9281,Table6[Date],0))</f>
        <v>18433874</v>
      </c>
      <c r="B9281" s="11">
        <f>DATE(Source!$U9281,Source!$V9281,Source!$W9281)</f>
        <v>42972</v>
      </c>
      <c r="C9281" s="3">
        <f t="shared" si="1008"/>
        <v>8</v>
      </c>
      <c r="D9281" s="3" t="str">
        <f t="shared" si="1009"/>
        <v>August</v>
      </c>
      <c r="E9281" s="3" t="str">
        <f t="shared" si="1010"/>
        <v>Q3</v>
      </c>
      <c r="F9281" s="3" t="str">
        <f t="shared" si="1011"/>
        <v>2017-Aug</v>
      </c>
      <c r="G9281" s="3">
        <f t="shared" si="1012"/>
        <v>5</v>
      </c>
      <c r="H9281" s="3" t="str">
        <f t="shared" si="1013"/>
        <v>Friday</v>
      </c>
      <c r="I9281" s="3" t="str">
        <f t="shared" si="1014"/>
        <v>FM5</v>
      </c>
      <c r="J9281" s="3" t="str" cm="1">
        <f t="array" ref="J9281">_xlfn.IFS(OR(Datekey!$I9281="FM1",Datekey!$I9281="FM2",Datekey!$I9281="FM3"),"FQ1",OR(Datekey!$I9281="FM4",Datekey!$I9281="FM5",Datekey!$I9281="FM6"),"FQ2",OR(Datekey!$I9281="FM7",Datekey!$I9281="FM8",Datekey!$I9281="FM9"),"FQ3",OR(Datekey!$I9281="FM10",Datekey!$I9281="FM11",Datekey!$I9281="FM12"),"FQ4")</f>
        <v>FQ2</v>
      </c>
    </row>
    <row r="9282" spans="1:10" x14ac:dyDescent="0.3">
      <c r="A9282">
        <f>INDEX(RestaurantID,MATCH(Datekey!B9282,Table6[Date],0))</f>
        <v>304931</v>
      </c>
      <c r="B9282" s="8">
        <f>DATE(Source!$U9282,Source!$V9282,Source!$W9282)</f>
        <v>40227</v>
      </c>
      <c r="C9282" s="7">
        <f t="shared" si="1008"/>
        <v>2</v>
      </c>
      <c r="D9282" s="7" t="str">
        <f t="shared" si="1009"/>
        <v>February</v>
      </c>
      <c r="E9282" s="7" t="str">
        <f t="shared" si="1010"/>
        <v>Q1</v>
      </c>
      <c r="F9282" s="7" t="str">
        <f t="shared" si="1011"/>
        <v>2010-Feb</v>
      </c>
      <c r="G9282" s="7">
        <f t="shared" si="1012"/>
        <v>4</v>
      </c>
      <c r="H9282" s="7" t="str">
        <f t="shared" si="1013"/>
        <v>Thursday</v>
      </c>
      <c r="I9282" s="7" t="str">
        <f t="shared" si="1014"/>
        <v>FM10</v>
      </c>
      <c r="J9282" s="7" t="str" cm="1">
        <f t="array" ref="J9282">_xlfn.IFS(OR(Datekey!$I9282="FM1",Datekey!$I9282="FM2",Datekey!$I9282="FM3"),"FQ1",OR(Datekey!$I9282="FM4",Datekey!$I9282="FM5",Datekey!$I9282="FM6"),"FQ2",OR(Datekey!$I9282="FM7",Datekey!$I9282="FM8",Datekey!$I9282="FM9"),"FQ3",OR(Datekey!$I9282="FM10",Datekey!$I9282="FM11",Datekey!$I9282="FM12"),"FQ4")</f>
        <v>FQ4</v>
      </c>
    </row>
    <row r="9283" spans="1:10" x14ac:dyDescent="0.3">
      <c r="A9283">
        <f>INDEX(RestaurantID,MATCH(Datekey!B9283,Table6[Date],0))</f>
        <v>311756</v>
      </c>
      <c r="B9283" s="11">
        <f>DATE(Source!$U9283,Source!$V9283,Source!$W9283)</f>
        <v>40652</v>
      </c>
      <c r="C9283" s="3">
        <f t="shared" ref="C9283:C9346" si="1015">MONTH(B9283)</f>
        <v>4</v>
      </c>
      <c r="D9283" s="3" t="str">
        <f t="shared" ref="D9283:D9346" si="1016">TEXT(B9283,"mmmm")</f>
        <v>April</v>
      </c>
      <c r="E9283" s="3" t="str">
        <f t="shared" ref="E9283:E9346" si="1017">IF(MONTH(B9283)&lt;=3, "Q1", IF(MONTH(B9283)&lt;=6, "Q2", IF(MONTH(B9283)&lt;=9, "Q3", "Q4")))</f>
        <v>Q2</v>
      </c>
      <c r="F9283" s="3" t="str">
        <f t="shared" ref="F9283:F9346" si="1018">TEXT(B9283,"YYYY-MMM")</f>
        <v>2011-Apr</v>
      </c>
      <c r="G9283" s="3">
        <f t="shared" ref="G9283:G9346" si="1019">WEEKDAY(B9283,2)</f>
        <v>2</v>
      </c>
      <c r="H9283" s="3" t="str">
        <f t="shared" ref="H9283:H9346" si="1020">TEXT(B9283,"dddd")</f>
        <v>Tuesday</v>
      </c>
      <c r="I9283" s="3" t="str">
        <f t="shared" ref="I9283:I9346" si="1021">IF(MONTH(B9283)&gt;=4, "FM" &amp; MOD(MONTH(B9283)-4, 12)+1, "FM" &amp; MONTH(B9283)+8)</f>
        <v>FM1</v>
      </c>
      <c r="J9283" s="3" t="str" cm="1">
        <f t="array" ref="J9283">_xlfn.IFS(OR(Datekey!$I9283="FM1",Datekey!$I9283="FM2",Datekey!$I9283="FM3"),"FQ1",OR(Datekey!$I9283="FM4",Datekey!$I9283="FM5",Datekey!$I9283="FM6"),"FQ2",OR(Datekey!$I9283="FM7",Datekey!$I9283="FM8",Datekey!$I9283="FM9"),"FQ3",OR(Datekey!$I9283="FM10",Datekey!$I9283="FM11",Datekey!$I9283="FM12"),"FQ4")</f>
        <v>FQ1</v>
      </c>
    </row>
    <row r="9284" spans="1:10" x14ac:dyDescent="0.3">
      <c r="A9284">
        <f>INDEX(RestaurantID,MATCH(Datekey!B9284,Table6[Date],0))</f>
        <v>18396684</v>
      </c>
      <c r="B9284" s="8">
        <f>DATE(Source!$U9284,Source!$V9284,Source!$W9284)</f>
        <v>40797</v>
      </c>
      <c r="C9284" s="7">
        <f t="shared" si="1015"/>
        <v>9</v>
      </c>
      <c r="D9284" s="7" t="str">
        <f t="shared" si="1016"/>
        <v>September</v>
      </c>
      <c r="E9284" s="7" t="str">
        <f t="shared" si="1017"/>
        <v>Q3</v>
      </c>
      <c r="F9284" s="7" t="str">
        <f t="shared" si="1018"/>
        <v>2011-Sep</v>
      </c>
      <c r="G9284" s="7">
        <f t="shared" si="1019"/>
        <v>7</v>
      </c>
      <c r="H9284" s="7" t="str">
        <f t="shared" si="1020"/>
        <v>Sunday</v>
      </c>
      <c r="I9284" s="7" t="str">
        <f t="shared" si="1021"/>
        <v>FM6</v>
      </c>
      <c r="J9284" s="7" t="str" cm="1">
        <f t="array" ref="J9284">_xlfn.IFS(OR(Datekey!$I9284="FM1",Datekey!$I9284="FM2",Datekey!$I9284="FM3"),"FQ1",OR(Datekey!$I9284="FM4",Datekey!$I9284="FM5",Datekey!$I9284="FM6"),"FQ2",OR(Datekey!$I9284="FM7",Datekey!$I9284="FM8",Datekey!$I9284="FM9"),"FQ3",OR(Datekey!$I9284="FM10",Datekey!$I9284="FM11",Datekey!$I9284="FM12"),"FQ4")</f>
        <v>FQ2</v>
      </c>
    </row>
    <row r="9285" spans="1:10" x14ac:dyDescent="0.3">
      <c r="A9285">
        <f>INDEX(RestaurantID,MATCH(Datekey!B9285,Table6[Date],0))</f>
        <v>6201360</v>
      </c>
      <c r="B9285" s="11">
        <f>DATE(Source!$U9285,Source!$V9285,Source!$W9285)</f>
        <v>42222</v>
      </c>
      <c r="C9285" s="3">
        <f t="shared" si="1015"/>
        <v>8</v>
      </c>
      <c r="D9285" s="3" t="str">
        <f t="shared" si="1016"/>
        <v>August</v>
      </c>
      <c r="E9285" s="3" t="str">
        <f t="shared" si="1017"/>
        <v>Q3</v>
      </c>
      <c r="F9285" s="3" t="str">
        <f t="shared" si="1018"/>
        <v>2015-Aug</v>
      </c>
      <c r="G9285" s="3">
        <f t="shared" si="1019"/>
        <v>4</v>
      </c>
      <c r="H9285" s="3" t="str">
        <f t="shared" si="1020"/>
        <v>Thursday</v>
      </c>
      <c r="I9285" s="3" t="str">
        <f t="shared" si="1021"/>
        <v>FM5</v>
      </c>
      <c r="J9285" s="3" t="str" cm="1">
        <f t="array" ref="J9285">_xlfn.IFS(OR(Datekey!$I9285="FM1",Datekey!$I9285="FM2",Datekey!$I9285="FM3"),"FQ1",OR(Datekey!$I9285="FM4",Datekey!$I9285="FM5",Datekey!$I9285="FM6"),"FQ2",OR(Datekey!$I9285="FM7",Datekey!$I9285="FM8",Datekey!$I9285="FM9"),"FQ3",OR(Datekey!$I9285="FM10",Datekey!$I9285="FM11",Datekey!$I9285="FM12"),"FQ4")</f>
        <v>FQ2</v>
      </c>
    </row>
    <row r="9286" spans="1:10" x14ac:dyDescent="0.3">
      <c r="A9286">
        <f>INDEX(RestaurantID,MATCH(Datekey!B9286,Table6[Date],0))</f>
        <v>18425175</v>
      </c>
      <c r="B9286" s="8">
        <f>DATE(Source!$U9286,Source!$V9286,Source!$W9286)</f>
        <v>40767</v>
      </c>
      <c r="C9286" s="7">
        <f t="shared" si="1015"/>
        <v>8</v>
      </c>
      <c r="D9286" s="7" t="str">
        <f t="shared" si="1016"/>
        <v>August</v>
      </c>
      <c r="E9286" s="7" t="str">
        <f t="shared" si="1017"/>
        <v>Q3</v>
      </c>
      <c r="F9286" s="7" t="str">
        <f t="shared" si="1018"/>
        <v>2011-Aug</v>
      </c>
      <c r="G9286" s="7">
        <f t="shared" si="1019"/>
        <v>5</v>
      </c>
      <c r="H9286" s="7" t="str">
        <f t="shared" si="1020"/>
        <v>Friday</v>
      </c>
      <c r="I9286" s="7" t="str">
        <f t="shared" si="1021"/>
        <v>FM5</v>
      </c>
      <c r="J9286" s="7" t="str" cm="1">
        <f t="array" ref="J9286">_xlfn.IFS(OR(Datekey!$I9286="FM1",Datekey!$I9286="FM2",Datekey!$I9286="FM3"),"FQ1",OR(Datekey!$I9286="FM4",Datekey!$I9286="FM5",Datekey!$I9286="FM6"),"FQ2",OR(Datekey!$I9286="FM7",Datekey!$I9286="FM8",Datekey!$I9286="FM9"),"FQ3",OR(Datekey!$I9286="FM10",Datekey!$I9286="FM11",Datekey!$I9286="FM12"),"FQ4")</f>
        <v>FQ2</v>
      </c>
    </row>
    <row r="9287" spans="1:10" x14ac:dyDescent="0.3">
      <c r="A9287">
        <f>INDEX(RestaurantID,MATCH(Datekey!B9287,Table6[Date],0))</f>
        <v>306245</v>
      </c>
      <c r="B9287" s="11">
        <f>DATE(Source!$U9287,Source!$V9287,Source!$W9287)</f>
        <v>40734</v>
      </c>
      <c r="C9287" s="3">
        <f t="shared" si="1015"/>
        <v>7</v>
      </c>
      <c r="D9287" s="3" t="str">
        <f t="shared" si="1016"/>
        <v>July</v>
      </c>
      <c r="E9287" s="3" t="str">
        <f t="shared" si="1017"/>
        <v>Q3</v>
      </c>
      <c r="F9287" s="3" t="str">
        <f t="shared" si="1018"/>
        <v>2011-Jul</v>
      </c>
      <c r="G9287" s="3">
        <f t="shared" si="1019"/>
        <v>7</v>
      </c>
      <c r="H9287" s="3" t="str">
        <f t="shared" si="1020"/>
        <v>Sunday</v>
      </c>
      <c r="I9287" s="3" t="str">
        <f t="shared" si="1021"/>
        <v>FM4</v>
      </c>
      <c r="J9287" s="3" t="str" cm="1">
        <f t="array" ref="J9287">_xlfn.IFS(OR(Datekey!$I9287="FM1",Datekey!$I9287="FM2",Datekey!$I9287="FM3"),"FQ1",OR(Datekey!$I9287="FM4",Datekey!$I9287="FM5",Datekey!$I9287="FM6"),"FQ2",OR(Datekey!$I9287="FM7",Datekey!$I9287="FM8",Datekey!$I9287="FM9"),"FQ3",OR(Datekey!$I9287="FM10",Datekey!$I9287="FM11",Datekey!$I9287="FM12"),"FQ4")</f>
        <v>FQ2</v>
      </c>
    </row>
    <row r="9288" spans="1:10" x14ac:dyDescent="0.3">
      <c r="A9288">
        <f>INDEX(RestaurantID,MATCH(Datekey!B9288,Table6[Date],0))</f>
        <v>3500081</v>
      </c>
      <c r="B9288" s="8">
        <f>DATE(Source!$U9288,Source!$V9288,Source!$W9288)</f>
        <v>41843</v>
      </c>
      <c r="C9288" s="7">
        <f t="shared" si="1015"/>
        <v>7</v>
      </c>
      <c r="D9288" s="7" t="str">
        <f t="shared" si="1016"/>
        <v>July</v>
      </c>
      <c r="E9288" s="7" t="str">
        <f t="shared" si="1017"/>
        <v>Q3</v>
      </c>
      <c r="F9288" s="7" t="str">
        <f t="shared" si="1018"/>
        <v>2014-Jul</v>
      </c>
      <c r="G9288" s="7">
        <f t="shared" si="1019"/>
        <v>3</v>
      </c>
      <c r="H9288" s="7" t="str">
        <f t="shared" si="1020"/>
        <v>Wednesday</v>
      </c>
      <c r="I9288" s="7" t="str">
        <f t="shared" si="1021"/>
        <v>FM4</v>
      </c>
      <c r="J9288" s="7" t="str" cm="1">
        <f t="array" ref="J9288">_xlfn.IFS(OR(Datekey!$I9288="FM1",Datekey!$I9288="FM2",Datekey!$I9288="FM3"),"FQ1",OR(Datekey!$I9288="FM4",Datekey!$I9288="FM5",Datekey!$I9288="FM6"),"FQ2",OR(Datekey!$I9288="FM7",Datekey!$I9288="FM8",Datekey!$I9288="FM9"),"FQ3",OR(Datekey!$I9288="FM10",Datekey!$I9288="FM11",Datekey!$I9288="FM12"),"FQ4")</f>
        <v>FQ2</v>
      </c>
    </row>
    <row r="9289" spans="1:10" x14ac:dyDescent="0.3">
      <c r="A9289">
        <f>INDEX(RestaurantID,MATCH(Datekey!B9289,Table6[Date],0))</f>
        <v>18357542</v>
      </c>
      <c r="B9289" s="11">
        <f>DATE(Source!$U9289,Source!$V9289,Source!$W9289)</f>
        <v>41848</v>
      </c>
      <c r="C9289" s="3">
        <f t="shared" si="1015"/>
        <v>7</v>
      </c>
      <c r="D9289" s="3" t="str">
        <f t="shared" si="1016"/>
        <v>July</v>
      </c>
      <c r="E9289" s="3" t="str">
        <f t="shared" si="1017"/>
        <v>Q3</v>
      </c>
      <c r="F9289" s="3" t="str">
        <f t="shared" si="1018"/>
        <v>2014-Jul</v>
      </c>
      <c r="G9289" s="3">
        <f t="shared" si="1019"/>
        <v>1</v>
      </c>
      <c r="H9289" s="3" t="str">
        <f t="shared" si="1020"/>
        <v>Monday</v>
      </c>
      <c r="I9289" s="3" t="str">
        <f t="shared" si="1021"/>
        <v>FM4</v>
      </c>
      <c r="J9289" s="3" t="str" cm="1">
        <f t="array" ref="J9289">_xlfn.IFS(OR(Datekey!$I9289="FM1",Datekey!$I9289="FM2",Datekey!$I9289="FM3"),"FQ1",OR(Datekey!$I9289="FM4",Datekey!$I9289="FM5",Datekey!$I9289="FM6"),"FQ2",OR(Datekey!$I9289="FM7",Datekey!$I9289="FM8",Datekey!$I9289="FM9"),"FQ3",OR(Datekey!$I9289="FM10",Datekey!$I9289="FM11",Datekey!$I9289="FM12"),"FQ4")</f>
        <v>FQ2</v>
      </c>
    </row>
    <row r="9290" spans="1:10" x14ac:dyDescent="0.3">
      <c r="A9290">
        <f>INDEX(RestaurantID,MATCH(Datekey!B9290,Table6[Date],0))</f>
        <v>6201312</v>
      </c>
      <c r="B9290" s="8">
        <f>DATE(Source!$U9290,Source!$V9290,Source!$W9290)</f>
        <v>42548</v>
      </c>
      <c r="C9290" s="7">
        <f t="shared" si="1015"/>
        <v>6</v>
      </c>
      <c r="D9290" s="7" t="str">
        <f t="shared" si="1016"/>
        <v>June</v>
      </c>
      <c r="E9290" s="7" t="str">
        <f t="shared" si="1017"/>
        <v>Q2</v>
      </c>
      <c r="F9290" s="7" t="str">
        <f t="shared" si="1018"/>
        <v>2016-Jun</v>
      </c>
      <c r="G9290" s="7">
        <f t="shared" si="1019"/>
        <v>1</v>
      </c>
      <c r="H9290" s="7" t="str">
        <f t="shared" si="1020"/>
        <v>Monday</v>
      </c>
      <c r="I9290" s="7" t="str">
        <f t="shared" si="1021"/>
        <v>FM3</v>
      </c>
      <c r="J9290" s="7" t="str" cm="1">
        <f t="array" ref="J9290">_xlfn.IFS(OR(Datekey!$I9290="FM1",Datekey!$I9290="FM2",Datekey!$I9290="FM3"),"FQ1",OR(Datekey!$I9290="FM4",Datekey!$I9290="FM5",Datekey!$I9290="FM6"),"FQ2",OR(Datekey!$I9290="FM7",Datekey!$I9290="FM8",Datekey!$I9290="FM9"),"FQ3",OR(Datekey!$I9290="FM10",Datekey!$I9290="FM11",Datekey!$I9290="FM12"),"FQ4")</f>
        <v>FQ1</v>
      </c>
    </row>
    <row r="9291" spans="1:10" x14ac:dyDescent="0.3">
      <c r="A9291">
        <f>INDEX(RestaurantID,MATCH(Datekey!B9291,Table6[Date],0))</f>
        <v>305987</v>
      </c>
      <c r="B9291" s="11">
        <f>DATE(Source!$U9291,Source!$V9291,Source!$W9291)</f>
        <v>41066</v>
      </c>
      <c r="C9291" s="3">
        <f t="shared" si="1015"/>
        <v>6</v>
      </c>
      <c r="D9291" s="3" t="str">
        <f t="shared" si="1016"/>
        <v>June</v>
      </c>
      <c r="E9291" s="3" t="str">
        <f t="shared" si="1017"/>
        <v>Q2</v>
      </c>
      <c r="F9291" s="3" t="str">
        <f t="shared" si="1018"/>
        <v>2012-Jun</v>
      </c>
      <c r="G9291" s="3">
        <f t="shared" si="1019"/>
        <v>3</v>
      </c>
      <c r="H9291" s="3" t="str">
        <f t="shared" si="1020"/>
        <v>Wednesday</v>
      </c>
      <c r="I9291" s="3" t="str">
        <f t="shared" si="1021"/>
        <v>FM3</v>
      </c>
      <c r="J9291" s="3" t="str" cm="1">
        <f t="array" ref="J9291">_xlfn.IFS(OR(Datekey!$I9291="FM1",Datekey!$I9291="FM2",Datekey!$I9291="FM3"),"FQ1",OR(Datekey!$I9291="FM4",Datekey!$I9291="FM5",Datekey!$I9291="FM6"),"FQ2",OR(Datekey!$I9291="FM7",Datekey!$I9291="FM8",Datekey!$I9291="FM9"),"FQ3",OR(Datekey!$I9291="FM10",Datekey!$I9291="FM11",Datekey!$I9291="FM12"),"FQ4")</f>
        <v>FQ1</v>
      </c>
    </row>
    <row r="9292" spans="1:10" x14ac:dyDescent="0.3">
      <c r="A9292">
        <f>INDEX(RestaurantID,MATCH(Datekey!B9292,Table6[Date],0))</f>
        <v>4830</v>
      </c>
      <c r="B9292" s="8">
        <f>DATE(Source!$U9292,Source!$V9292,Source!$W9292)</f>
        <v>41065</v>
      </c>
      <c r="C9292" s="7">
        <f t="shared" si="1015"/>
        <v>6</v>
      </c>
      <c r="D9292" s="7" t="str">
        <f t="shared" si="1016"/>
        <v>June</v>
      </c>
      <c r="E9292" s="7" t="str">
        <f t="shared" si="1017"/>
        <v>Q2</v>
      </c>
      <c r="F9292" s="7" t="str">
        <f t="shared" si="1018"/>
        <v>2012-Jun</v>
      </c>
      <c r="G9292" s="7">
        <f t="shared" si="1019"/>
        <v>2</v>
      </c>
      <c r="H9292" s="7" t="str">
        <f t="shared" si="1020"/>
        <v>Tuesday</v>
      </c>
      <c r="I9292" s="7" t="str">
        <f t="shared" si="1021"/>
        <v>FM3</v>
      </c>
      <c r="J9292" s="7" t="str" cm="1">
        <f t="array" ref="J9292">_xlfn.IFS(OR(Datekey!$I9292="FM1",Datekey!$I9292="FM2",Datekey!$I9292="FM3"),"FQ1",OR(Datekey!$I9292="FM4",Datekey!$I9292="FM5",Datekey!$I9292="FM6"),"FQ2",OR(Datekey!$I9292="FM7",Datekey!$I9292="FM8",Datekey!$I9292="FM9"),"FQ3",OR(Datekey!$I9292="FM10",Datekey!$I9292="FM11",Datekey!$I9292="FM12"),"FQ4")</f>
        <v>FQ1</v>
      </c>
    </row>
    <row r="9293" spans="1:10" x14ac:dyDescent="0.3">
      <c r="A9293">
        <f>INDEX(RestaurantID,MATCH(Datekey!B9293,Table6[Date],0))</f>
        <v>18144453</v>
      </c>
      <c r="B9293" s="11">
        <f>DATE(Source!$U9293,Source!$V9293,Source!$W9293)</f>
        <v>40669</v>
      </c>
      <c r="C9293" s="3">
        <f t="shared" si="1015"/>
        <v>5</v>
      </c>
      <c r="D9293" s="3" t="str">
        <f t="shared" si="1016"/>
        <v>May</v>
      </c>
      <c r="E9293" s="3" t="str">
        <f t="shared" si="1017"/>
        <v>Q2</v>
      </c>
      <c r="F9293" s="3" t="str">
        <f t="shared" si="1018"/>
        <v>2011-May</v>
      </c>
      <c r="G9293" s="3">
        <f t="shared" si="1019"/>
        <v>5</v>
      </c>
      <c r="H9293" s="3" t="str">
        <f t="shared" si="1020"/>
        <v>Friday</v>
      </c>
      <c r="I9293" s="3" t="str">
        <f t="shared" si="1021"/>
        <v>FM2</v>
      </c>
      <c r="J9293" s="3" t="str" cm="1">
        <f t="array" ref="J9293">_xlfn.IFS(OR(Datekey!$I9293="FM1",Datekey!$I9293="FM2",Datekey!$I9293="FM3"),"FQ1",OR(Datekey!$I9293="FM4",Datekey!$I9293="FM5",Datekey!$I9293="FM6"),"FQ2",OR(Datekey!$I9293="FM7",Datekey!$I9293="FM8",Datekey!$I9293="FM9"),"FQ3",OR(Datekey!$I9293="FM10",Datekey!$I9293="FM11",Datekey!$I9293="FM12"),"FQ4")</f>
        <v>FQ1</v>
      </c>
    </row>
    <row r="9294" spans="1:10" x14ac:dyDescent="0.3">
      <c r="A9294">
        <f>INDEX(RestaurantID,MATCH(Datekey!B9294,Table6[Date],0))</f>
        <v>312213</v>
      </c>
      <c r="B9294" s="8">
        <f>DATE(Source!$U9294,Source!$V9294,Source!$W9294)</f>
        <v>41033</v>
      </c>
      <c r="C9294" s="7">
        <f t="shared" si="1015"/>
        <v>5</v>
      </c>
      <c r="D9294" s="7" t="str">
        <f t="shared" si="1016"/>
        <v>May</v>
      </c>
      <c r="E9294" s="7" t="str">
        <f t="shared" si="1017"/>
        <v>Q2</v>
      </c>
      <c r="F9294" s="7" t="str">
        <f t="shared" si="1018"/>
        <v>2012-May</v>
      </c>
      <c r="G9294" s="7">
        <f t="shared" si="1019"/>
        <v>5</v>
      </c>
      <c r="H9294" s="7" t="str">
        <f t="shared" si="1020"/>
        <v>Friday</v>
      </c>
      <c r="I9294" s="7" t="str">
        <f t="shared" si="1021"/>
        <v>FM2</v>
      </c>
      <c r="J9294" s="7" t="str" cm="1">
        <f t="array" ref="J9294">_xlfn.IFS(OR(Datekey!$I9294="FM1",Datekey!$I9294="FM2",Datekey!$I9294="FM3"),"FQ1",OR(Datekey!$I9294="FM4",Datekey!$I9294="FM5",Datekey!$I9294="FM6"),"FQ2",OR(Datekey!$I9294="FM7",Datekey!$I9294="FM8",Datekey!$I9294="FM9"),"FQ3",OR(Datekey!$I9294="FM10",Datekey!$I9294="FM11",Datekey!$I9294="FM12"),"FQ4")</f>
        <v>FQ1</v>
      </c>
    </row>
    <row r="9295" spans="1:10" x14ac:dyDescent="0.3">
      <c r="A9295">
        <f>INDEX(RestaurantID,MATCH(Datekey!B9295,Table6[Date],0))</f>
        <v>18466422</v>
      </c>
      <c r="B9295" s="11">
        <f>DATE(Source!$U9295,Source!$V9295,Source!$W9295)</f>
        <v>41020</v>
      </c>
      <c r="C9295" s="3">
        <f t="shared" si="1015"/>
        <v>4</v>
      </c>
      <c r="D9295" s="3" t="str">
        <f t="shared" si="1016"/>
        <v>April</v>
      </c>
      <c r="E9295" s="3" t="str">
        <f t="shared" si="1017"/>
        <v>Q2</v>
      </c>
      <c r="F9295" s="3" t="str">
        <f t="shared" si="1018"/>
        <v>2012-Apr</v>
      </c>
      <c r="G9295" s="3">
        <f t="shared" si="1019"/>
        <v>6</v>
      </c>
      <c r="H9295" s="3" t="str">
        <f t="shared" si="1020"/>
        <v>Saturday</v>
      </c>
      <c r="I9295" s="3" t="str">
        <f t="shared" si="1021"/>
        <v>FM1</v>
      </c>
      <c r="J9295" s="3" t="str" cm="1">
        <f t="array" ref="J9295">_xlfn.IFS(OR(Datekey!$I9295="FM1",Datekey!$I9295="FM2",Datekey!$I9295="FM3"),"FQ1",OR(Datekey!$I9295="FM4",Datekey!$I9295="FM5",Datekey!$I9295="FM6"),"FQ2",OR(Datekey!$I9295="FM7",Datekey!$I9295="FM8",Datekey!$I9295="FM9"),"FQ3",OR(Datekey!$I9295="FM10",Datekey!$I9295="FM11",Datekey!$I9295="FM12"),"FQ4")</f>
        <v>FQ1</v>
      </c>
    </row>
    <row r="9296" spans="1:10" x14ac:dyDescent="0.3">
      <c r="A9296">
        <f>INDEX(RestaurantID,MATCH(Datekey!B9296,Table6[Date],0))</f>
        <v>7621</v>
      </c>
      <c r="B9296" s="8">
        <f>DATE(Source!$U9296,Source!$V9296,Source!$W9296)</f>
        <v>40296</v>
      </c>
      <c r="C9296" s="7">
        <f t="shared" si="1015"/>
        <v>4</v>
      </c>
      <c r="D9296" s="7" t="str">
        <f t="shared" si="1016"/>
        <v>April</v>
      </c>
      <c r="E9296" s="7" t="str">
        <f t="shared" si="1017"/>
        <v>Q2</v>
      </c>
      <c r="F9296" s="7" t="str">
        <f t="shared" si="1018"/>
        <v>2010-Apr</v>
      </c>
      <c r="G9296" s="7">
        <f t="shared" si="1019"/>
        <v>3</v>
      </c>
      <c r="H9296" s="7" t="str">
        <f t="shared" si="1020"/>
        <v>Wednesday</v>
      </c>
      <c r="I9296" s="7" t="str">
        <f t="shared" si="1021"/>
        <v>FM1</v>
      </c>
      <c r="J9296" s="7" t="str" cm="1">
        <f t="array" ref="J9296">_xlfn.IFS(OR(Datekey!$I9296="FM1",Datekey!$I9296="FM2",Datekey!$I9296="FM3"),"FQ1",OR(Datekey!$I9296="FM4",Datekey!$I9296="FM5",Datekey!$I9296="FM6"),"FQ2",OR(Datekey!$I9296="FM7",Datekey!$I9296="FM8",Datekey!$I9296="FM9"),"FQ3",OR(Datekey!$I9296="FM10",Datekey!$I9296="FM11",Datekey!$I9296="FM12"),"FQ4")</f>
        <v>FQ1</v>
      </c>
    </row>
    <row r="9297" spans="1:10" x14ac:dyDescent="0.3">
      <c r="A9297">
        <f>INDEX(RestaurantID,MATCH(Datekey!B9297,Table6[Date],0))</f>
        <v>308263</v>
      </c>
      <c r="B9297" s="11">
        <f>DATE(Source!$U9297,Source!$V9297,Source!$W9297)</f>
        <v>41366</v>
      </c>
      <c r="C9297" s="3">
        <f t="shared" si="1015"/>
        <v>4</v>
      </c>
      <c r="D9297" s="3" t="str">
        <f t="shared" si="1016"/>
        <v>April</v>
      </c>
      <c r="E9297" s="3" t="str">
        <f t="shared" si="1017"/>
        <v>Q2</v>
      </c>
      <c r="F9297" s="3" t="str">
        <f t="shared" si="1018"/>
        <v>2013-Apr</v>
      </c>
      <c r="G9297" s="3">
        <f t="shared" si="1019"/>
        <v>2</v>
      </c>
      <c r="H9297" s="3" t="str">
        <f t="shared" si="1020"/>
        <v>Tuesday</v>
      </c>
      <c r="I9297" s="3" t="str">
        <f t="shared" si="1021"/>
        <v>FM1</v>
      </c>
      <c r="J9297" s="3" t="str" cm="1">
        <f t="array" ref="J9297">_xlfn.IFS(OR(Datekey!$I9297="FM1",Datekey!$I9297="FM2",Datekey!$I9297="FM3"),"FQ1",OR(Datekey!$I9297="FM4",Datekey!$I9297="FM5",Datekey!$I9297="FM6"),"FQ2",OR(Datekey!$I9297="FM7",Datekey!$I9297="FM8",Datekey!$I9297="FM9"),"FQ3",OR(Datekey!$I9297="FM10",Datekey!$I9297="FM11",Datekey!$I9297="FM12"),"FQ4")</f>
        <v>FQ1</v>
      </c>
    </row>
    <row r="9298" spans="1:10" x14ac:dyDescent="0.3">
      <c r="A9298">
        <f>INDEX(RestaurantID,MATCH(Datekey!B9298,Table6[Date],0))</f>
        <v>308044</v>
      </c>
      <c r="B9298" s="8">
        <f>DATE(Source!$U9298,Source!$V9298,Source!$W9298)</f>
        <v>42090</v>
      </c>
      <c r="C9298" s="7">
        <f t="shared" si="1015"/>
        <v>3</v>
      </c>
      <c r="D9298" s="7" t="str">
        <f t="shared" si="1016"/>
        <v>March</v>
      </c>
      <c r="E9298" s="7" t="str">
        <f t="shared" si="1017"/>
        <v>Q1</v>
      </c>
      <c r="F9298" s="7" t="str">
        <f t="shared" si="1018"/>
        <v>2015-Mar</v>
      </c>
      <c r="G9298" s="7">
        <f t="shared" si="1019"/>
        <v>5</v>
      </c>
      <c r="H9298" s="7" t="str">
        <f t="shared" si="1020"/>
        <v>Friday</v>
      </c>
      <c r="I9298" s="7" t="str">
        <f t="shared" si="1021"/>
        <v>FM11</v>
      </c>
      <c r="J9298" s="7" t="str" cm="1">
        <f t="array" ref="J9298">_xlfn.IFS(OR(Datekey!$I9298="FM1",Datekey!$I9298="FM2",Datekey!$I9298="FM3"),"FQ1",OR(Datekey!$I9298="FM4",Datekey!$I9298="FM5",Datekey!$I9298="FM6"),"FQ2",OR(Datekey!$I9298="FM7",Datekey!$I9298="FM8",Datekey!$I9298="FM9"),"FQ3",OR(Datekey!$I9298="FM10",Datekey!$I9298="FM11",Datekey!$I9298="FM12"),"FQ4")</f>
        <v>FQ4</v>
      </c>
    </row>
    <row r="9299" spans="1:10" x14ac:dyDescent="0.3">
      <c r="A9299">
        <f>INDEX(RestaurantID,MATCH(Datekey!B9299,Table6[Date],0))</f>
        <v>18418258</v>
      </c>
      <c r="B9299" s="11">
        <f>DATE(Source!$U9299,Source!$V9299,Source!$W9299)</f>
        <v>40221</v>
      </c>
      <c r="C9299" s="3">
        <f t="shared" si="1015"/>
        <v>2</v>
      </c>
      <c r="D9299" s="3" t="str">
        <f t="shared" si="1016"/>
        <v>February</v>
      </c>
      <c r="E9299" s="3" t="str">
        <f t="shared" si="1017"/>
        <v>Q1</v>
      </c>
      <c r="F9299" s="3" t="str">
        <f t="shared" si="1018"/>
        <v>2010-Feb</v>
      </c>
      <c r="G9299" s="3">
        <f t="shared" si="1019"/>
        <v>5</v>
      </c>
      <c r="H9299" s="3" t="str">
        <f t="shared" si="1020"/>
        <v>Friday</v>
      </c>
      <c r="I9299" s="3" t="str">
        <f t="shared" si="1021"/>
        <v>FM10</v>
      </c>
      <c r="J9299" s="3" t="str" cm="1">
        <f t="array" ref="J9299">_xlfn.IFS(OR(Datekey!$I9299="FM1",Datekey!$I9299="FM2",Datekey!$I9299="FM3"),"FQ1",OR(Datekey!$I9299="FM4",Datekey!$I9299="FM5",Datekey!$I9299="FM6"),"FQ2",OR(Datekey!$I9299="FM7",Datekey!$I9299="FM8",Datekey!$I9299="FM9"),"FQ3",OR(Datekey!$I9299="FM10",Datekey!$I9299="FM11",Datekey!$I9299="FM12"),"FQ4")</f>
        <v>FQ4</v>
      </c>
    </row>
    <row r="9300" spans="1:10" x14ac:dyDescent="0.3">
      <c r="A9300">
        <f>INDEX(RestaurantID,MATCH(Datekey!B9300,Table6[Date],0))</f>
        <v>7217</v>
      </c>
      <c r="B9300" s="8">
        <f>DATE(Source!$U9300,Source!$V9300,Source!$W9300)</f>
        <v>43144</v>
      </c>
      <c r="C9300" s="7">
        <f t="shared" si="1015"/>
        <v>2</v>
      </c>
      <c r="D9300" s="7" t="str">
        <f t="shared" si="1016"/>
        <v>February</v>
      </c>
      <c r="E9300" s="7" t="str">
        <f t="shared" si="1017"/>
        <v>Q1</v>
      </c>
      <c r="F9300" s="7" t="str">
        <f t="shared" si="1018"/>
        <v>2018-Feb</v>
      </c>
      <c r="G9300" s="7">
        <f t="shared" si="1019"/>
        <v>2</v>
      </c>
      <c r="H9300" s="7" t="str">
        <f t="shared" si="1020"/>
        <v>Tuesday</v>
      </c>
      <c r="I9300" s="7" t="str">
        <f t="shared" si="1021"/>
        <v>FM10</v>
      </c>
      <c r="J9300" s="7" t="str" cm="1">
        <f t="array" ref="J9300">_xlfn.IFS(OR(Datekey!$I9300="FM1",Datekey!$I9300="FM2",Datekey!$I9300="FM3"),"FQ1",OR(Datekey!$I9300="FM4",Datekey!$I9300="FM5",Datekey!$I9300="FM6"),"FQ2",OR(Datekey!$I9300="FM7",Datekey!$I9300="FM8",Datekey!$I9300="FM9"),"FQ3",OR(Datekey!$I9300="FM10",Datekey!$I9300="FM11",Datekey!$I9300="FM12"),"FQ4")</f>
        <v>FQ4</v>
      </c>
    </row>
    <row r="9301" spans="1:10" x14ac:dyDescent="0.3">
      <c r="A9301">
        <f>INDEX(RestaurantID,MATCH(Datekey!B9301,Table6[Date],0))</f>
        <v>3900055</v>
      </c>
      <c r="B9301" s="11">
        <f>DATE(Source!$U9301,Source!$V9301,Source!$W9301)</f>
        <v>40190</v>
      </c>
      <c r="C9301" s="3">
        <f t="shared" si="1015"/>
        <v>1</v>
      </c>
      <c r="D9301" s="3" t="str">
        <f t="shared" si="1016"/>
        <v>January</v>
      </c>
      <c r="E9301" s="3" t="str">
        <f t="shared" si="1017"/>
        <v>Q1</v>
      </c>
      <c r="F9301" s="3" t="str">
        <f t="shared" si="1018"/>
        <v>2010-Jan</v>
      </c>
      <c r="G9301" s="3">
        <f t="shared" si="1019"/>
        <v>2</v>
      </c>
      <c r="H9301" s="3" t="str">
        <f t="shared" si="1020"/>
        <v>Tuesday</v>
      </c>
      <c r="I9301" s="3" t="str">
        <f t="shared" si="1021"/>
        <v>FM9</v>
      </c>
      <c r="J9301" s="3" t="str" cm="1">
        <f t="array" ref="J9301">_xlfn.IFS(OR(Datekey!$I9301="FM1",Datekey!$I9301="FM2",Datekey!$I9301="FM3"),"FQ1",OR(Datekey!$I9301="FM4",Datekey!$I9301="FM5",Datekey!$I9301="FM6"),"FQ2",OR(Datekey!$I9301="FM7",Datekey!$I9301="FM8",Datekey!$I9301="FM9"),"FQ3",OR(Datekey!$I9301="FM10",Datekey!$I9301="FM11",Datekey!$I9301="FM12"),"FQ4")</f>
        <v>FQ3</v>
      </c>
    </row>
    <row r="9302" spans="1:10" x14ac:dyDescent="0.3">
      <c r="A9302">
        <f>INDEX(RestaurantID,MATCH(Datekey!B9302,Table6[Date],0))</f>
        <v>18352220</v>
      </c>
      <c r="B9302" s="8">
        <f>DATE(Source!$U9302,Source!$V9302,Source!$W9302)</f>
        <v>41246</v>
      </c>
      <c r="C9302" s="7">
        <f t="shared" si="1015"/>
        <v>12</v>
      </c>
      <c r="D9302" s="7" t="str">
        <f t="shared" si="1016"/>
        <v>December</v>
      </c>
      <c r="E9302" s="7" t="str">
        <f t="shared" si="1017"/>
        <v>Q4</v>
      </c>
      <c r="F9302" s="7" t="str">
        <f t="shared" si="1018"/>
        <v>2012-Dec</v>
      </c>
      <c r="G9302" s="7">
        <f t="shared" si="1019"/>
        <v>1</v>
      </c>
      <c r="H9302" s="7" t="str">
        <f t="shared" si="1020"/>
        <v>Monday</v>
      </c>
      <c r="I9302" s="7" t="str">
        <f t="shared" si="1021"/>
        <v>FM9</v>
      </c>
      <c r="J9302" s="7" t="str" cm="1">
        <f t="array" ref="J9302">_xlfn.IFS(OR(Datekey!$I9302="FM1",Datekey!$I9302="FM2",Datekey!$I9302="FM3"),"FQ1",OR(Datekey!$I9302="FM4",Datekey!$I9302="FM5",Datekey!$I9302="FM6"),"FQ2",OR(Datekey!$I9302="FM7",Datekey!$I9302="FM8",Datekey!$I9302="FM9"),"FQ3",OR(Datekey!$I9302="FM10",Datekey!$I9302="FM11",Datekey!$I9302="FM12"),"FQ4")</f>
        <v>FQ3</v>
      </c>
    </row>
    <row r="9303" spans="1:10" x14ac:dyDescent="0.3">
      <c r="A9303">
        <f>INDEX(RestaurantID,MATCH(Datekey!B9303,Table6[Date],0))</f>
        <v>3072</v>
      </c>
      <c r="B9303" s="11">
        <f>DATE(Source!$U9303,Source!$V9303,Source!$W9303)</f>
        <v>41952</v>
      </c>
      <c r="C9303" s="3">
        <f t="shared" si="1015"/>
        <v>11</v>
      </c>
      <c r="D9303" s="3" t="str">
        <f t="shared" si="1016"/>
        <v>November</v>
      </c>
      <c r="E9303" s="3" t="str">
        <f t="shared" si="1017"/>
        <v>Q4</v>
      </c>
      <c r="F9303" s="3" t="str">
        <f t="shared" si="1018"/>
        <v>2014-Nov</v>
      </c>
      <c r="G9303" s="3">
        <f t="shared" si="1019"/>
        <v>7</v>
      </c>
      <c r="H9303" s="3" t="str">
        <f t="shared" si="1020"/>
        <v>Sunday</v>
      </c>
      <c r="I9303" s="3" t="str">
        <f t="shared" si="1021"/>
        <v>FM8</v>
      </c>
      <c r="J9303" s="3" t="str" cm="1">
        <f t="array" ref="J9303">_xlfn.IFS(OR(Datekey!$I9303="FM1",Datekey!$I9303="FM2",Datekey!$I9303="FM3"),"FQ1",OR(Datekey!$I9303="FM4",Datekey!$I9303="FM5",Datekey!$I9303="FM6"),"FQ2",OR(Datekey!$I9303="FM7",Datekey!$I9303="FM8",Datekey!$I9303="FM9"),"FQ3",OR(Datekey!$I9303="FM10",Datekey!$I9303="FM11",Datekey!$I9303="FM12"),"FQ4")</f>
        <v>FQ3</v>
      </c>
    </row>
    <row r="9304" spans="1:10" x14ac:dyDescent="0.3">
      <c r="A9304">
        <f>INDEX(RestaurantID,MATCH(Datekey!B9304,Table6[Date],0))</f>
        <v>9467</v>
      </c>
      <c r="B9304" s="8">
        <f>DATE(Source!$U9304,Source!$V9304,Source!$W9304)</f>
        <v>40863</v>
      </c>
      <c r="C9304" s="7">
        <f t="shared" si="1015"/>
        <v>11</v>
      </c>
      <c r="D9304" s="7" t="str">
        <f t="shared" si="1016"/>
        <v>November</v>
      </c>
      <c r="E9304" s="7" t="str">
        <f t="shared" si="1017"/>
        <v>Q4</v>
      </c>
      <c r="F9304" s="7" t="str">
        <f t="shared" si="1018"/>
        <v>2011-Nov</v>
      </c>
      <c r="G9304" s="7">
        <f t="shared" si="1019"/>
        <v>3</v>
      </c>
      <c r="H9304" s="7" t="str">
        <f t="shared" si="1020"/>
        <v>Wednesday</v>
      </c>
      <c r="I9304" s="7" t="str">
        <f t="shared" si="1021"/>
        <v>FM8</v>
      </c>
      <c r="J9304" s="7" t="str" cm="1">
        <f t="array" ref="J9304">_xlfn.IFS(OR(Datekey!$I9304="FM1",Datekey!$I9304="FM2",Datekey!$I9304="FM3"),"FQ1",OR(Datekey!$I9304="FM4",Datekey!$I9304="FM5",Datekey!$I9304="FM6"),"FQ2",OR(Datekey!$I9304="FM7",Datekey!$I9304="FM8",Datekey!$I9304="FM9"),"FQ3",OR(Datekey!$I9304="FM10",Datekey!$I9304="FM11",Datekey!$I9304="FM12"),"FQ4")</f>
        <v>FQ3</v>
      </c>
    </row>
    <row r="9305" spans="1:10" x14ac:dyDescent="0.3">
      <c r="A9305">
        <f>INDEX(RestaurantID,MATCH(Datekey!B9305,Table6[Date],0))</f>
        <v>18492089</v>
      </c>
      <c r="B9305" s="11">
        <f>DATE(Source!$U9305,Source!$V9305,Source!$W9305)</f>
        <v>42690</v>
      </c>
      <c r="C9305" s="3">
        <f t="shared" si="1015"/>
        <v>11</v>
      </c>
      <c r="D9305" s="3" t="str">
        <f t="shared" si="1016"/>
        <v>November</v>
      </c>
      <c r="E9305" s="3" t="str">
        <f t="shared" si="1017"/>
        <v>Q4</v>
      </c>
      <c r="F9305" s="3" t="str">
        <f t="shared" si="1018"/>
        <v>2016-Nov</v>
      </c>
      <c r="G9305" s="3">
        <f t="shared" si="1019"/>
        <v>3</v>
      </c>
      <c r="H9305" s="3" t="str">
        <f t="shared" si="1020"/>
        <v>Wednesday</v>
      </c>
      <c r="I9305" s="3" t="str">
        <f t="shared" si="1021"/>
        <v>FM8</v>
      </c>
      <c r="J9305" s="3" t="str" cm="1">
        <f t="array" ref="J9305">_xlfn.IFS(OR(Datekey!$I9305="FM1",Datekey!$I9305="FM2",Datekey!$I9305="FM3"),"FQ1",OR(Datekey!$I9305="FM4",Datekey!$I9305="FM5",Datekey!$I9305="FM6"),"FQ2",OR(Datekey!$I9305="FM7",Datekey!$I9305="FM8",Datekey!$I9305="FM9"),"FQ3",OR(Datekey!$I9305="FM10",Datekey!$I9305="FM11",Datekey!$I9305="FM12"),"FQ4")</f>
        <v>FQ3</v>
      </c>
    </row>
    <row r="9306" spans="1:10" x14ac:dyDescent="0.3">
      <c r="A9306">
        <f>INDEX(RestaurantID,MATCH(Datekey!B9306,Table6[Date],0))</f>
        <v>18441677</v>
      </c>
      <c r="B9306" s="8">
        <f>DATE(Source!$U9306,Source!$V9306,Source!$W9306)</f>
        <v>42701</v>
      </c>
      <c r="C9306" s="7">
        <f t="shared" si="1015"/>
        <v>11</v>
      </c>
      <c r="D9306" s="7" t="str">
        <f t="shared" si="1016"/>
        <v>November</v>
      </c>
      <c r="E9306" s="7" t="str">
        <f t="shared" si="1017"/>
        <v>Q4</v>
      </c>
      <c r="F9306" s="7" t="str">
        <f t="shared" si="1018"/>
        <v>2016-Nov</v>
      </c>
      <c r="G9306" s="7">
        <f t="shared" si="1019"/>
        <v>7</v>
      </c>
      <c r="H9306" s="7" t="str">
        <f t="shared" si="1020"/>
        <v>Sunday</v>
      </c>
      <c r="I9306" s="7" t="str">
        <f t="shared" si="1021"/>
        <v>FM8</v>
      </c>
      <c r="J9306" s="7" t="str" cm="1">
        <f t="array" ref="J9306">_xlfn.IFS(OR(Datekey!$I9306="FM1",Datekey!$I9306="FM2",Datekey!$I9306="FM3"),"FQ1",OR(Datekey!$I9306="FM4",Datekey!$I9306="FM5",Datekey!$I9306="FM6"),"FQ2",OR(Datekey!$I9306="FM7",Datekey!$I9306="FM8",Datekey!$I9306="FM9"),"FQ3",OR(Datekey!$I9306="FM10",Datekey!$I9306="FM11",Datekey!$I9306="FM12"),"FQ4")</f>
        <v>FQ3</v>
      </c>
    </row>
    <row r="9307" spans="1:10" x14ac:dyDescent="0.3">
      <c r="A9307">
        <f>INDEX(RestaurantID,MATCH(Datekey!B9307,Table6[Date],0))</f>
        <v>18361758</v>
      </c>
      <c r="B9307" s="11">
        <f>DATE(Source!$U9307,Source!$V9307,Source!$W9307)</f>
        <v>43375</v>
      </c>
      <c r="C9307" s="3">
        <f t="shared" si="1015"/>
        <v>10</v>
      </c>
      <c r="D9307" s="3" t="str">
        <f t="shared" si="1016"/>
        <v>October</v>
      </c>
      <c r="E9307" s="3" t="str">
        <f t="shared" si="1017"/>
        <v>Q4</v>
      </c>
      <c r="F9307" s="3" t="str">
        <f t="shared" si="1018"/>
        <v>2018-Oct</v>
      </c>
      <c r="G9307" s="3">
        <f t="shared" si="1019"/>
        <v>2</v>
      </c>
      <c r="H9307" s="3" t="str">
        <f t="shared" si="1020"/>
        <v>Tuesday</v>
      </c>
      <c r="I9307" s="3" t="str">
        <f t="shared" si="1021"/>
        <v>FM7</v>
      </c>
      <c r="J9307" s="3" t="str" cm="1">
        <f t="array" ref="J9307">_xlfn.IFS(OR(Datekey!$I9307="FM1",Datekey!$I9307="FM2",Datekey!$I9307="FM3"),"FQ1",OR(Datekey!$I9307="FM4",Datekey!$I9307="FM5",Datekey!$I9307="FM6"),"FQ2",OR(Datekey!$I9307="FM7",Datekey!$I9307="FM8",Datekey!$I9307="FM9"),"FQ3",OR(Datekey!$I9307="FM10",Datekey!$I9307="FM11",Datekey!$I9307="FM12"),"FQ4")</f>
        <v>FQ3</v>
      </c>
    </row>
    <row r="9308" spans="1:10" x14ac:dyDescent="0.3">
      <c r="A9308">
        <f>INDEX(RestaurantID,MATCH(Datekey!B9308,Table6[Date],0))</f>
        <v>18472765</v>
      </c>
      <c r="B9308" s="8">
        <f>DATE(Source!$U9308,Source!$V9308,Source!$W9308)</f>
        <v>43256</v>
      </c>
      <c r="C9308" s="7">
        <f t="shared" si="1015"/>
        <v>6</v>
      </c>
      <c r="D9308" s="7" t="str">
        <f t="shared" si="1016"/>
        <v>June</v>
      </c>
      <c r="E9308" s="7" t="str">
        <f t="shared" si="1017"/>
        <v>Q2</v>
      </c>
      <c r="F9308" s="7" t="str">
        <f t="shared" si="1018"/>
        <v>2018-Jun</v>
      </c>
      <c r="G9308" s="7">
        <f t="shared" si="1019"/>
        <v>2</v>
      </c>
      <c r="H9308" s="7" t="str">
        <f t="shared" si="1020"/>
        <v>Tuesday</v>
      </c>
      <c r="I9308" s="7" t="str">
        <f t="shared" si="1021"/>
        <v>FM3</v>
      </c>
      <c r="J9308" s="7" t="str" cm="1">
        <f t="array" ref="J9308">_xlfn.IFS(OR(Datekey!$I9308="FM1",Datekey!$I9308="FM2",Datekey!$I9308="FM3"),"FQ1",OR(Datekey!$I9308="FM4",Datekey!$I9308="FM5",Datekey!$I9308="FM6"),"FQ2",OR(Datekey!$I9308="FM7",Datekey!$I9308="FM8",Datekey!$I9308="FM9"),"FQ3",OR(Datekey!$I9308="FM10",Datekey!$I9308="FM11",Datekey!$I9308="FM12"),"FQ4")</f>
        <v>FQ1</v>
      </c>
    </row>
    <row r="9309" spans="1:10" x14ac:dyDescent="0.3">
      <c r="A9309">
        <f>INDEX(RestaurantID,MATCH(Datekey!B9309,Table6[Date],0))</f>
        <v>18232989</v>
      </c>
      <c r="B9309" s="11">
        <f>DATE(Source!$U9309,Source!$V9309,Source!$W9309)</f>
        <v>40442</v>
      </c>
      <c r="C9309" s="3">
        <f t="shared" si="1015"/>
        <v>9</v>
      </c>
      <c r="D9309" s="3" t="str">
        <f t="shared" si="1016"/>
        <v>September</v>
      </c>
      <c r="E9309" s="3" t="str">
        <f t="shared" si="1017"/>
        <v>Q3</v>
      </c>
      <c r="F9309" s="3" t="str">
        <f t="shared" si="1018"/>
        <v>2010-Sep</v>
      </c>
      <c r="G9309" s="3">
        <f t="shared" si="1019"/>
        <v>2</v>
      </c>
      <c r="H9309" s="3" t="str">
        <f t="shared" si="1020"/>
        <v>Tuesday</v>
      </c>
      <c r="I9309" s="3" t="str">
        <f t="shared" si="1021"/>
        <v>FM6</v>
      </c>
      <c r="J9309" s="3" t="str" cm="1">
        <f t="array" ref="J9309">_xlfn.IFS(OR(Datekey!$I9309="FM1",Datekey!$I9309="FM2",Datekey!$I9309="FM3"),"FQ1",OR(Datekey!$I9309="FM4",Datekey!$I9309="FM5",Datekey!$I9309="FM6"),"FQ2",OR(Datekey!$I9309="FM7",Datekey!$I9309="FM8",Datekey!$I9309="FM9"),"FQ3",OR(Datekey!$I9309="FM10",Datekey!$I9309="FM11",Datekey!$I9309="FM12"),"FQ4")</f>
        <v>FQ2</v>
      </c>
    </row>
    <row r="9310" spans="1:10" x14ac:dyDescent="0.3">
      <c r="A9310">
        <f>INDEX(RestaurantID,MATCH(Datekey!B9310,Table6[Date],0))</f>
        <v>18409175</v>
      </c>
      <c r="B9310" s="8">
        <f>DATE(Source!$U9310,Source!$V9310,Source!$W9310)</f>
        <v>41497</v>
      </c>
      <c r="C9310" s="7">
        <f t="shared" si="1015"/>
        <v>8</v>
      </c>
      <c r="D9310" s="7" t="str">
        <f t="shared" si="1016"/>
        <v>August</v>
      </c>
      <c r="E9310" s="7" t="str">
        <f t="shared" si="1017"/>
        <v>Q3</v>
      </c>
      <c r="F9310" s="7" t="str">
        <f t="shared" si="1018"/>
        <v>2013-Aug</v>
      </c>
      <c r="G9310" s="7">
        <f t="shared" si="1019"/>
        <v>7</v>
      </c>
      <c r="H9310" s="7" t="str">
        <f t="shared" si="1020"/>
        <v>Sunday</v>
      </c>
      <c r="I9310" s="7" t="str">
        <f t="shared" si="1021"/>
        <v>FM5</v>
      </c>
      <c r="J9310" s="7" t="str" cm="1">
        <f t="array" ref="J9310">_xlfn.IFS(OR(Datekey!$I9310="FM1",Datekey!$I9310="FM2",Datekey!$I9310="FM3"),"FQ1",OR(Datekey!$I9310="FM4",Datekey!$I9310="FM5",Datekey!$I9310="FM6"),"FQ2",OR(Datekey!$I9310="FM7",Datekey!$I9310="FM8",Datekey!$I9310="FM9"),"FQ3",OR(Datekey!$I9310="FM10",Datekey!$I9310="FM11",Datekey!$I9310="FM12"),"FQ4")</f>
        <v>FQ2</v>
      </c>
    </row>
    <row r="9311" spans="1:10" x14ac:dyDescent="0.3">
      <c r="A9311">
        <f>INDEX(RestaurantID,MATCH(Datekey!B9311,Table6[Date],0))</f>
        <v>3002</v>
      </c>
      <c r="B9311" s="11">
        <f>DATE(Source!$U9311,Source!$V9311,Source!$W9311)</f>
        <v>42576</v>
      </c>
      <c r="C9311" s="3">
        <f t="shared" si="1015"/>
        <v>7</v>
      </c>
      <c r="D9311" s="3" t="str">
        <f t="shared" si="1016"/>
        <v>July</v>
      </c>
      <c r="E9311" s="3" t="str">
        <f t="shared" si="1017"/>
        <v>Q3</v>
      </c>
      <c r="F9311" s="3" t="str">
        <f t="shared" si="1018"/>
        <v>2016-Jul</v>
      </c>
      <c r="G9311" s="3">
        <f t="shared" si="1019"/>
        <v>1</v>
      </c>
      <c r="H9311" s="3" t="str">
        <f t="shared" si="1020"/>
        <v>Monday</v>
      </c>
      <c r="I9311" s="3" t="str">
        <f t="shared" si="1021"/>
        <v>FM4</v>
      </c>
      <c r="J9311" s="3" t="str" cm="1">
        <f t="array" ref="J9311">_xlfn.IFS(OR(Datekey!$I9311="FM1",Datekey!$I9311="FM2",Datekey!$I9311="FM3"),"FQ1",OR(Datekey!$I9311="FM4",Datekey!$I9311="FM5",Datekey!$I9311="FM6"),"FQ2",OR(Datekey!$I9311="FM7",Datekey!$I9311="FM8",Datekey!$I9311="FM9"),"FQ3",OR(Datekey!$I9311="FM10",Datekey!$I9311="FM11",Datekey!$I9311="FM12"),"FQ4")</f>
        <v>FQ2</v>
      </c>
    </row>
    <row r="9312" spans="1:10" x14ac:dyDescent="0.3">
      <c r="A9312">
        <f>INDEX(RestaurantID,MATCH(Datekey!B9312,Table6[Date],0))</f>
        <v>11807</v>
      </c>
      <c r="B9312" s="8">
        <f>DATE(Source!$U9312,Source!$V9312,Source!$W9312)</f>
        <v>42423</v>
      </c>
      <c r="C9312" s="7">
        <f t="shared" si="1015"/>
        <v>2</v>
      </c>
      <c r="D9312" s="7" t="str">
        <f t="shared" si="1016"/>
        <v>February</v>
      </c>
      <c r="E9312" s="7" t="str">
        <f t="shared" si="1017"/>
        <v>Q1</v>
      </c>
      <c r="F9312" s="7" t="str">
        <f t="shared" si="1018"/>
        <v>2016-Feb</v>
      </c>
      <c r="G9312" s="7">
        <f t="shared" si="1019"/>
        <v>2</v>
      </c>
      <c r="H9312" s="7" t="str">
        <f t="shared" si="1020"/>
        <v>Tuesday</v>
      </c>
      <c r="I9312" s="7" t="str">
        <f t="shared" si="1021"/>
        <v>FM10</v>
      </c>
      <c r="J9312" s="7" t="str" cm="1">
        <f t="array" ref="J9312">_xlfn.IFS(OR(Datekey!$I9312="FM1",Datekey!$I9312="FM2",Datekey!$I9312="FM3"),"FQ1",OR(Datekey!$I9312="FM4",Datekey!$I9312="FM5",Datekey!$I9312="FM6"),"FQ2",OR(Datekey!$I9312="FM7",Datekey!$I9312="FM8",Datekey!$I9312="FM9"),"FQ3",OR(Datekey!$I9312="FM10",Datekey!$I9312="FM11",Datekey!$I9312="FM12"),"FQ4")</f>
        <v>FQ4</v>
      </c>
    </row>
    <row r="9313" spans="1:10" x14ac:dyDescent="0.3">
      <c r="A9313">
        <f>INDEX(RestaurantID,MATCH(Datekey!B9313,Table6[Date],0))</f>
        <v>3935</v>
      </c>
      <c r="B9313" s="11">
        <f>DATE(Source!$U9313,Source!$V9313,Source!$W9313)</f>
        <v>41257</v>
      </c>
      <c r="C9313" s="3">
        <f t="shared" si="1015"/>
        <v>12</v>
      </c>
      <c r="D9313" s="3" t="str">
        <f t="shared" si="1016"/>
        <v>December</v>
      </c>
      <c r="E9313" s="3" t="str">
        <f t="shared" si="1017"/>
        <v>Q4</v>
      </c>
      <c r="F9313" s="3" t="str">
        <f t="shared" si="1018"/>
        <v>2012-Dec</v>
      </c>
      <c r="G9313" s="3">
        <f t="shared" si="1019"/>
        <v>5</v>
      </c>
      <c r="H9313" s="3" t="str">
        <f t="shared" si="1020"/>
        <v>Friday</v>
      </c>
      <c r="I9313" s="3" t="str">
        <f t="shared" si="1021"/>
        <v>FM9</v>
      </c>
      <c r="J9313" s="3" t="str" cm="1">
        <f t="array" ref="J9313">_xlfn.IFS(OR(Datekey!$I9313="FM1",Datekey!$I9313="FM2",Datekey!$I9313="FM3"),"FQ1",OR(Datekey!$I9313="FM4",Datekey!$I9313="FM5",Datekey!$I9313="FM6"),"FQ2",OR(Datekey!$I9313="FM7",Datekey!$I9313="FM8",Datekey!$I9313="FM9"),"FQ3",OR(Datekey!$I9313="FM10",Datekey!$I9313="FM11",Datekey!$I9313="FM12"),"FQ4")</f>
        <v>FQ3</v>
      </c>
    </row>
    <row r="9314" spans="1:10" x14ac:dyDescent="0.3">
      <c r="A9314">
        <f>INDEX(RestaurantID,MATCH(Datekey!B9314,Table6[Date],0))</f>
        <v>3516</v>
      </c>
      <c r="B9314" s="8">
        <f>DATE(Source!$U9314,Source!$V9314,Source!$W9314)</f>
        <v>43458</v>
      </c>
      <c r="C9314" s="7">
        <f t="shared" si="1015"/>
        <v>12</v>
      </c>
      <c r="D9314" s="7" t="str">
        <f t="shared" si="1016"/>
        <v>December</v>
      </c>
      <c r="E9314" s="7" t="str">
        <f t="shared" si="1017"/>
        <v>Q4</v>
      </c>
      <c r="F9314" s="7" t="str">
        <f t="shared" si="1018"/>
        <v>2018-Dec</v>
      </c>
      <c r="G9314" s="7">
        <f t="shared" si="1019"/>
        <v>1</v>
      </c>
      <c r="H9314" s="7" t="str">
        <f t="shared" si="1020"/>
        <v>Monday</v>
      </c>
      <c r="I9314" s="7" t="str">
        <f t="shared" si="1021"/>
        <v>FM9</v>
      </c>
      <c r="J9314" s="7" t="str" cm="1">
        <f t="array" ref="J9314">_xlfn.IFS(OR(Datekey!$I9314="FM1",Datekey!$I9314="FM2",Datekey!$I9314="FM3"),"FQ1",OR(Datekey!$I9314="FM4",Datekey!$I9314="FM5",Datekey!$I9314="FM6"),"FQ2",OR(Datekey!$I9314="FM7",Datekey!$I9314="FM8",Datekey!$I9314="FM9"),"FQ3",OR(Datekey!$I9314="FM10",Datekey!$I9314="FM11",Datekey!$I9314="FM12"),"FQ4")</f>
        <v>FQ3</v>
      </c>
    </row>
    <row r="9315" spans="1:10" x14ac:dyDescent="0.3">
      <c r="A9315">
        <f>INDEX(RestaurantID,MATCH(Datekey!B9315,Table6[Date],0))</f>
        <v>5044</v>
      </c>
      <c r="B9315" s="11">
        <f>DATE(Source!$U9315,Source!$V9315,Source!$W9315)</f>
        <v>43447</v>
      </c>
      <c r="C9315" s="3">
        <f t="shared" si="1015"/>
        <v>12</v>
      </c>
      <c r="D9315" s="3" t="str">
        <f t="shared" si="1016"/>
        <v>December</v>
      </c>
      <c r="E9315" s="3" t="str">
        <f t="shared" si="1017"/>
        <v>Q4</v>
      </c>
      <c r="F9315" s="3" t="str">
        <f t="shared" si="1018"/>
        <v>2018-Dec</v>
      </c>
      <c r="G9315" s="3">
        <f t="shared" si="1019"/>
        <v>4</v>
      </c>
      <c r="H9315" s="3" t="str">
        <f t="shared" si="1020"/>
        <v>Thursday</v>
      </c>
      <c r="I9315" s="3" t="str">
        <f t="shared" si="1021"/>
        <v>FM9</v>
      </c>
      <c r="J9315" s="3" t="str" cm="1">
        <f t="array" ref="J9315">_xlfn.IFS(OR(Datekey!$I9315="FM1",Datekey!$I9315="FM2",Datekey!$I9315="FM3"),"FQ1",OR(Datekey!$I9315="FM4",Datekey!$I9315="FM5",Datekey!$I9315="FM6"),"FQ2",OR(Datekey!$I9315="FM7",Datekey!$I9315="FM8",Datekey!$I9315="FM9"),"FQ3",OR(Datekey!$I9315="FM10",Datekey!$I9315="FM11",Datekey!$I9315="FM12"),"FQ4")</f>
        <v>FQ3</v>
      </c>
    </row>
    <row r="9316" spans="1:10" x14ac:dyDescent="0.3">
      <c r="A9316">
        <f>INDEX(RestaurantID,MATCH(Datekey!B9316,Table6[Date],0))</f>
        <v>18228903</v>
      </c>
      <c r="B9316" s="8">
        <f>DATE(Source!$U9316,Source!$V9316,Source!$W9316)</f>
        <v>41622</v>
      </c>
      <c r="C9316" s="7">
        <f t="shared" si="1015"/>
        <v>12</v>
      </c>
      <c r="D9316" s="7" t="str">
        <f t="shared" si="1016"/>
        <v>December</v>
      </c>
      <c r="E9316" s="7" t="str">
        <f t="shared" si="1017"/>
        <v>Q4</v>
      </c>
      <c r="F9316" s="7" t="str">
        <f t="shared" si="1018"/>
        <v>2013-Dec</v>
      </c>
      <c r="G9316" s="7">
        <f t="shared" si="1019"/>
        <v>6</v>
      </c>
      <c r="H9316" s="7" t="str">
        <f t="shared" si="1020"/>
        <v>Saturday</v>
      </c>
      <c r="I9316" s="7" t="str">
        <f t="shared" si="1021"/>
        <v>FM9</v>
      </c>
      <c r="J9316" s="7" t="str" cm="1">
        <f t="array" ref="J9316">_xlfn.IFS(OR(Datekey!$I9316="FM1",Datekey!$I9316="FM2",Datekey!$I9316="FM3"),"FQ1",OR(Datekey!$I9316="FM4",Datekey!$I9316="FM5",Datekey!$I9316="FM6"),"FQ2",OR(Datekey!$I9316="FM7",Datekey!$I9316="FM8",Datekey!$I9316="FM9"),"FQ3",OR(Datekey!$I9316="FM10",Datekey!$I9316="FM11",Datekey!$I9316="FM12"),"FQ4")</f>
        <v>FQ3</v>
      </c>
    </row>
    <row r="9317" spans="1:10" x14ac:dyDescent="0.3">
      <c r="A9317">
        <f>INDEX(RestaurantID,MATCH(Datekey!B9317,Table6[Date],0))</f>
        <v>18438433</v>
      </c>
      <c r="B9317" s="11">
        <f>DATE(Source!$U9317,Source!$V9317,Source!$W9317)</f>
        <v>40486</v>
      </c>
      <c r="C9317" s="3">
        <f t="shared" si="1015"/>
        <v>11</v>
      </c>
      <c r="D9317" s="3" t="str">
        <f t="shared" si="1016"/>
        <v>November</v>
      </c>
      <c r="E9317" s="3" t="str">
        <f t="shared" si="1017"/>
        <v>Q4</v>
      </c>
      <c r="F9317" s="3" t="str">
        <f t="shared" si="1018"/>
        <v>2010-Nov</v>
      </c>
      <c r="G9317" s="3">
        <f t="shared" si="1019"/>
        <v>4</v>
      </c>
      <c r="H9317" s="3" t="str">
        <f t="shared" si="1020"/>
        <v>Thursday</v>
      </c>
      <c r="I9317" s="3" t="str">
        <f t="shared" si="1021"/>
        <v>FM8</v>
      </c>
      <c r="J9317" s="3" t="str" cm="1">
        <f t="array" ref="J9317">_xlfn.IFS(OR(Datekey!$I9317="FM1",Datekey!$I9317="FM2",Datekey!$I9317="FM3"),"FQ1",OR(Datekey!$I9317="FM4",Datekey!$I9317="FM5",Datekey!$I9317="FM6"),"FQ2",OR(Datekey!$I9317="FM7",Datekey!$I9317="FM8",Datekey!$I9317="FM9"),"FQ3",OR(Datekey!$I9317="FM10",Datekey!$I9317="FM11",Datekey!$I9317="FM12"),"FQ4")</f>
        <v>FQ3</v>
      </c>
    </row>
    <row r="9318" spans="1:10" x14ac:dyDescent="0.3">
      <c r="A9318">
        <f>INDEX(RestaurantID,MATCH(Datekey!B9318,Table6[Date],0))</f>
        <v>18434343</v>
      </c>
      <c r="B9318" s="8">
        <f>DATE(Source!$U9318,Source!$V9318,Source!$W9318)</f>
        <v>41602</v>
      </c>
      <c r="C9318" s="7">
        <f t="shared" si="1015"/>
        <v>11</v>
      </c>
      <c r="D9318" s="7" t="str">
        <f t="shared" si="1016"/>
        <v>November</v>
      </c>
      <c r="E9318" s="7" t="str">
        <f t="shared" si="1017"/>
        <v>Q4</v>
      </c>
      <c r="F9318" s="7" t="str">
        <f t="shared" si="1018"/>
        <v>2013-Nov</v>
      </c>
      <c r="G9318" s="7">
        <f t="shared" si="1019"/>
        <v>7</v>
      </c>
      <c r="H9318" s="7" t="str">
        <f t="shared" si="1020"/>
        <v>Sunday</v>
      </c>
      <c r="I9318" s="7" t="str">
        <f t="shared" si="1021"/>
        <v>FM8</v>
      </c>
      <c r="J9318" s="7" t="str" cm="1">
        <f t="array" ref="J9318">_xlfn.IFS(OR(Datekey!$I9318="FM1",Datekey!$I9318="FM2",Datekey!$I9318="FM3"),"FQ1",OR(Datekey!$I9318="FM4",Datekey!$I9318="FM5",Datekey!$I9318="FM6"),"FQ2",OR(Datekey!$I9318="FM7",Datekey!$I9318="FM8",Datekey!$I9318="FM9"),"FQ3",OR(Datekey!$I9318="FM10",Datekey!$I9318="FM11",Datekey!$I9318="FM12"),"FQ4")</f>
        <v>FQ3</v>
      </c>
    </row>
    <row r="9319" spans="1:10" x14ac:dyDescent="0.3">
      <c r="A9319">
        <f>INDEX(RestaurantID,MATCH(Datekey!B9319,Table6[Date],0))</f>
        <v>9267</v>
      </c>
      <c r="B9319" s="11">
        <f>DATE(Source!$U9319,Source!$V9319,Source!$W9319)</f>
        <v>40461</v>
      </c>
      <c r="C9319" s="3">
        <f t="shared" si="1015"/>
        <v>10</v>
      </c>
      <c r="D9319" s="3" t="str">
        <f t="shared" si="1016"/>
        <v>October</v>
      </c>
      <c r="E9319" s="3" t="str">
        <f t="shared" si="1017"/>
        <v>Q4</v>
      </c>
      <c r="F9319" s="3" t="str">
        <f t="shared" si="1018"/>
        <v>2010-Oct</v>
      </c>
      <c r="G9319" s="3">
        <f t="shared" si="1019"/>
        <v>7</v>
      </c>
      <c r="H9319" s="3" t="str">
        <f t="shared" si="1020"/>
        <v>Sunday</v>
      </c>
      <c r="I9319" s="3" t="str">
        <f t="shared" si="1021"/>
        <v>FM7</v>
      </c>
      <c r="J9319" s="3" t="str" cm="1">
        <f t="array" ref="J9319">_xlfn.IFS(OR(Datekey!$I9319="FM1",Datekey!$I9319="FM2",Datekey!$I9319="FM3"),"FQ1",OR(Datekey!$I9319="FM4",Datekey!$I9319="FM5",Datekey!$I9319="FM6"),"FQ2",OR(Datekey!$I9319="FM7",Datekey!$I9319="FM8",Datekey!$I9319="FM9"),"FQ3",OR(Datekey!$I9319="FM10",Datekey!$I9319="FM11",Datekey!$I9319="FM12"),"FQ4")</f>
        <v>FQ3</v>
      </c>
    </row>
    <row r="9320" spans="1:10" x14ac:dyDescent="0.3">
      <c r="A9320">
        <f>INDEX(RestaurantID,MATCH(Datekey!B9320,Table6[Date],0))</f>
        <v>2300187</v>
      </c>
      <c r="B9320" s="8">
        <f>DATE(Source!$U9320,Source!$V9320,Source!$W9320)</f>
        <v>41443</v>
      </c>
      <c r="C9320" s="7">
        <f t="shared" si="1015"/>
        <v>6</v>
      </c>
      <c r="D9320" s="7" t="str">
        <f t="shared" si="1016"/>
        <v>June</v>
      </c>
      <c r="E9320" s="7" t="str">
        <f t="shared" si="1017"/>
        <v>Q2</v>
      </c>
      <c r="F9320" s="7" t="str">
        <f t="shared" si="1018"/>
        <v>2013-Jun</v>
      </c>
      <c r="G9320" s="7">
        <f t="shared" si="1019"/>
        <v>2</v>
      </c>
      <c r="H9320" s="7" t="str">
        <f t="shared" si="1020"/>
        <v>Tuesday</v>
      </c>
      <c r="I9320" s="7" t="str">
        <f t="shared" si="1021"/>
        <v>FM3</v>
      </c>
      <c r="J9320" s="7" t="str" cm="1">
        <f t="array" ref="J9320">_xlfn.IFS(OR(Datekey!$I9320="FM1",Datekey!$I9320="FM2",Datekey!$I9320="FM3"),"FQ1",OR(Datekey!$I9320="FM4",Datekey!$I9320="FM5",Datekey!$I9320="FM6"),"FQ2",OR(Datekey!$I9320="FM7",Datekey!$I9320="FM8",Datekey!$I9320="FM9"),"FQ3",OR(Datekey!$I9320="FM10",Datekey!$I9320="FM11",Datekey!$I9320="FM12"),"FQ4")</f>
        <v>FQ1</v>
      </c>
    </row>
    <row r="9321" spans="1:10" x14ac:dyDescent="0.3">
      <c r="A9321">
        <f>INDEX(RestaurantID,MATCH(Datekey!B9321,Table6[Date],0))</f>
        <v>6315438</v>
      </c>
      <c r="B9321" s="11">
        <f>DATE(Source!$U9321,Source!$V9321,Source!$W9321)</f>
        <v>41959</v>
      </c>
      <c r="C9321" s="3">
        <f t="shared" si="1015"/>
        <v>11</v>
      </c>
      <c r="D9321" s="3" t="str">
        <f t="shared" si="1016"/>
        <v>November</v>
      </c>
      <c r="E9321" s="3" t="str">
        <f t="shared" si="1017"/>
        <v>Q4</v>
      </c>
      <c r="F9321" s="3" t="str">
        <f t="shared" si="1018"/>
        <v>2014-Nov</v>
      </c>
      <c r="G9321" s="3">
        <f t="shared" si="1019"/>
        <v>7</v>
      </c>
      <c r="H9321" s="3" t="str">
        <f t="shared" si="1020"/>
        <v>Sunday</v>
      </c>
      <c r="I9321" s="3" t="str">
        <f t="shared" si="1021"/>
        <v>FM8</v>
      </c>
      <c r="J9321" s="3" t="str" cm="1">
        <f t="array" ref="J9321">_xlfn.IFS(OR(Datekey!$I9321="FM1",Datekey!$I9321="FM2",Datekey!$I9321="FM3"),"FQ1",OR(Datekey!$I9321="FM4",Datekey!$I9321="FM5",Datekey!$I9321="FM6"),"FQ2",OR(Datekey!$I9321="FM7",Datekey!$I9321="FM8",Datekey!$I9321="FM9"),"FQ3",OR(Datekey!$I9321="FM10",Datekey!$I9321="FM11",Datekey!$I9321="FM12"),"FQ4")</f>
        <v>FQ3</v>
      </c>
    </row>
    <row r="9322" spans="1:10" x14ac:dyDescent="0.3">
      <c r="A9322">
        <f>INDEX(RestaurantID,MATCH(Datekey!B9322,Table6[Date],0))</f>
        <v>8369</v>
      </c>
      <c r="B9322" s="8">
        <f>DATE(Source!$U9322,Source!$V9322,Source!$W9322)</f>
        <v>42188</v>
      </c>
      <c r="C9322" s="7">
        <f t="shared" si="1015"/>
        <v>7</v>
      </c>
      <c r="D9322" s="7" t="str">
        <f t="shared" si="1016"/>
        <v>July</v>
      </c>
      <c r="E9322" s="7" t="str">
        <f t="shared" si="1017"/>
        <v>Q3</v>
      </c>
      <c r="F9322" s="7" t="str">
        <f t="shared" si="1018"/>
        <v>2015-Jul</v>
      </c>
      <c r="G9322" s="7">
        <f t="shared" si="1019"/>
        <v>5</v>
      </c>
      <c r="H9322" s="7" t="str">
        <f t="shared" si="1020"/>
        <v>Friday</v>
      </c>
      <c r="I9322" s="7" t="str">
        <f t="shared" si="1021"/>
        <v>FM4</v>
      </c>
      <c r="J9322" s="7" t="str" cm="1">
        <f t="array" ref="J9322">_xlfn.IFS(OR(Datekey!$I9322="FM1",Datekey!$I9322="FM2",Datekey!$I9322="FM3"),"FQ1",OR(Datekey!$I9322="FM4",Datekey!$I9322="FM5",Datekey!$I9322="FM6"),"FQ2",OR(Datekey!$I9322="FM7",Datekey!$I9322="FM8",Datekey!$I9322="FM9"),"FQ3",OR(Datekey!$I9322="FM10",Datekey!$I9322="FM11",Datekey!$I9322="FM12"),"FQ4")</f>
        <v>FQ2</v>
      </c>
    </row>
    <row r="9323" spans="1:10" x14ac:dyDescent="0.3">
      <c r="A9323">
        <f>INDEX(RestaurantID,MATCH(Datekey!B9323,Table6[Date],0))</f>
        <v>18312471</v>
      </c>
      <c r="B9323" s="11">
        <f>DATE(Source!$U9323,Source!$V9323,Source!$W9323)</f>
        <v>42893</v>
      </c>
      <c r="C9323" s="3">
        <f t="shared" si="1015"/>
        <v>6</v>
      </c>
      <c r="D9323" s="3" t="str">
        <f t="shared" si="1016"/>
        <v>June</v>
      </c>
      <c r="E9323" s="3" t="str">
        <f t="shared" si="1017"/>
        <v>Q2</v>
      </c>
      <c r="F9323" s="3" t="str">
        <f t="shared" si="1018"/>
        <v>2017-Jun</v>
      </c>
      <c r="G9323" s="3">
        <f t="shared" si="1019"/>
        <v>3</v>
      </c>
      <c r="H9323" s="3" t="str">
        <f t="shared" si="1020"/>
        <v>Wednesday</v>
      </c>
      <c r="I9323" s="3" t="str">
        <f t="shared" si="1021"/>
        <v>FM3</v>
      </c>
      <c r="J9323" s="3" t="str" cm="1">
        <f t="array" ref="J9323">_xlfn.IFS(OR(Datekey!$I9323="FM1",Datekey!$I9323="FM2",Datekey!$I9323="FM3"),"FQ1",OR(Datekey!$I9323="FM4",Datekey!$I9323="FM5",Datekey!$I9323="FM6"),"FQ2",OR(Datekey!$I9323="FM7",Datekey!$I9323="FM8",Datekey!$I9323="FM9"),"FQ3",OR(Datekey!$I9323="FM10",Datekey!$I9323="FM11",Datekey!$I9323="FM12"),"FQ4")</f>
        <v>FQ1</v>
      </c>
    </row>
    <row r="9324" spans="1:10" x14ac:dyDescent="0.3">
      <c r="A9324">
        <f>INDEX(RestaurantID,MATCH(Datekey!B9324,Table6[Date],0))</f>
        <v>309478</v>
      </c>
      <c r="B9324" s="8">
        <f>DATE(Source!$U9324,Source!$V9324,Source!$W9324)</f>
        <v>42044</v>
      </c>
      <c r="C9324" s="7">
        <f t="shared" si="1015"/>
        <v>2</v>
      </c>
      <c r="D9324" s="7" t="str">
        <f t="shared" si="1016"/>
        <v>February</v>
      </c>
      <c r="E9324" s="7" t="str">
        <f t="shared" si="1017"/>
        <v>Q1</v>
      </c>
      <c r="F9324" s="7" t="str">
        <f t="shared" si="1018"/>
        <v>2015-Feb</v>
      </c>
      <c r="G9324" s="7">
        <f t="shared" si="1019"/>
        <v>1</v>
      </c>
      <c r="H9324" s="7" t="str">
        <f t="shared" si="1020"/>
        <v>Monday</v>
      </c>
      <c r="I9324" s="7" t="str">
        <f t="shared" si="1021"/>
        <v>FM10</v>
      </c>
      <c r="J9324" s="7" t="str" cm="1">
        <f t="array" ref="J9324">_xlfn.IFS(OR(Datekey!$I9324="FM1",Datekey!$I9324="FM2",Datekey!$I9324="FM3"),"FQ1",OR(Datekey!$I9324="FM4",Datekey!$I9324="FM5",Datekey!$I9324="FM6"),"FQ2",OR(Datekey!$I9324="FM7",Datekey!$I9324="FM8",Datekey!$I9324="FM9"),"FQ3",OR(Datekey!$I9324="FM10",Datekey!$I9324="FM11",Datekey!$I9324="FM12"),"FQ4")</f>
        <v>FQ4</v>
      </c>
    </row>
    <row r="9325" spans="1:10" x14ac:dyDescent="0.3">
      <c r="A9325">
        <f>INDEX(RestaurantID,MATCH(Datekey!B9325,Table6[Date],0))</f>
        <v>9571</v>
      </c>
      <c r="B9325" s="11">
        <f>DATE(Source!$U9325,Source!$V9325,Source!$W9325)</f>
        <v>42974</v>
      </c>
      <c r="C9325" s="3">
        <f t="shared" si="1015"/>
        <v>8</v>
      </c>
      <c r="D9325" s="3" t="str">
        <f t="shared" si="1016"/>
        <v>August</v>
      </c>
      <c r="E9325" s="3" t="str">
        <f t="shared" si="1017"/>
        <v>Q3</v>
      </c>
      <c r="F9325" s="3" t="str">
        <f t="shared" si="1018"/>
        <v>2017-Aug</v>
      </c>
      <c r="G9325" s="3">
        <f t="shared" si="1019"/>
        <v>7</v>
      </c>
      <c r="H9325" s="3" t="str">
        <f t="shared" si="1020"/>
        <v>Sunday</v>
      </c>
      <c r="I9325" s="3" t="str">
        <f t="shared" si="1021"/>
        <v>FM5</v>
      </c>
      <c r="J9325" s="3" t="str" cm="1">
        <f t="array" ref="J9325">_xlfn.IFS(OR(Datekey!$I9325="FM1",Datekey!$I9325="FM2",Datekey!$I9325="FM3"),"FQ1",OR(Datekey!$I9325="FM4",Datekey!$I9325="FM5",Datekey!$I9325="FM6"),"FQ2",OR(Datekey!$I9325="FM7",Datekey!$I9325="FM8",Datekey!$I9325="FM9"),"FQ3",OR(Datekey!$I9325="FM10",Datekey!$I9325="FM11",Datekey!$I9325="FM12"),"FQ4")</f>
        <v>FQ2</v>
      </c>
    </row>
    <row r="9326" spans="1:10" x14ac:dyDescent="0.3">
      <c r="A9326">
        <f>INDEX(RestaurantID,MATCH(Datekey!B9326,Table6[Date],0))</f>
        <v>6713772</v>
      </c>
      <c r="B9326" s="8">
        <f>DATE(Source!$U9326,Source!$V9326,Source!$W9326)</f>
        <v>40835</v>
      </c>
      <c r="C9326" s="7">
        <f t="shared" si="1015"/>
        <v>10</v>
      </c>
      <c r="D9326" s="7" t="str">
        <f t="shared" si="1016"/>
        <v>October</v>
      </c>
      <c r="E9326" s="7" t="str">
        <f t="shared" si="1017"/>
        <v>Q4</v>
      </c>
      <c r="F9326" s="7" t="str">
        <f t="shared" si="1018"/>
        <v>2011-Oct</v>
      </c>
      <c r="G9326" s="7">
        <f t="shared" si="1019"/>
        <v>3</v>
      </c>
      <c r="H9326" s="7" t="str">
        <f t="shared" si="1020"/>
        <v>Wednesday</v>
      </c>
      <c r="I9326" s="7" t="str">
        <f t="shared" si="1021"/>
        <v>FM7</v>
      </c>
      <c r="J9326" s="7" t="str" cm="1">
        <f t="array" ref="J9326">_xlfn.IFS(OR(Datekey!$I9326="FM1",Datekey!$I9326="FM2",Datekey!$I9326="FM3"),"FQ1",OR(Datekey!$I9326="FM4",Datekey!$I9326="FM5",Datekey!$I9326="FM6"),"FQ2",OR(Datekey!$I9326="FM7",Datekey!$I9326="FM8",Datekey!$I9326="FM9"),"FQ3",OR(Datekey!$I9326="FM10",Datekey!$I9326="FM11",Datekey!$I9326="FM12"),"FQ4")</f>
        <v>FQ3</v>
      </c>
    </row>
    <row r="9327" spans="1:10" x14ac:dyDescent="0.3">
      <c r="A9327">
        <f>INDEX(RestaurantID,MATCH(Datekey!B9327,Table6[Date],0))</f>
        <v>311661</v>
      </c>
      <c r="B9327" s="11">
        <f>DATE(Source!$U9327,Source!$V9327,Source!$W9327)</f>
        <v>42900</v>
      </c>
      <c r="C9327" s="3">
        <f t="shared" si="1015"/>
        <v>6</v>
      </c>
      <c r="D9327" s="3" t="str">
        <f t="shared" si="1016"/>
        <v>June</v>
      </c>
      <c r="E9327" s="3" t="str">
        <f t="shared" si="1017"/>
        <v>Q2</v>
      </c>
      <c r="F9327" s="3" t="str">
        <f t="shared" si="1018"/>
        <v>2017-Jun</v>
      </c>
      <c r="G9327" s="3">
        <f t="shared" si="1019"/>
        <v>3</v>
      </c>
      <c r="H9327" s="3" t="str">
        <f t="shared" si="1020"/>
        <v>Wednesday</v>
      </c>
      <c r="I9327" s="3" t="str">
        <f t="shared" si="1021"/>
        <v>FM3</v>
      </c>
      <c r="J9327" s="3" t="str" cm="1">
        <f t="array" ref="J9327">_xlfn.IFS(OR(Datekey!$I9327="FM1",Datekey!$I9327="FM2",Datekey!$I9327="FM3"),"FQ1",OR(Datekey!$I9327="FM4",Datekey!$I9327="FM5",Datekey!$I9327="FM6"),"FQ2",OR(Datekey!$I9327="FM7",Datekey!$I9327="FM8",Datekey!$I9327="FM9"),"FQ3",OR(Datekey!$I9327="FM10",Datekey!$I9327="FM11",Datekey!$I9327="FM12"),"FQ4")</f>
        <v>FQ1</v>
      </c>
    </row>
    <row r="9328" spans="1:10" x14ac:dyDescent="0.3">
      <c r="A9328">
        <f>INDEX(RestaurantID,MATCH(Datekey!B9328,Table6[Date],0))</f>
        <v>310666</v>
      </c>
      <c r="B9328" s="8">
        <f>DATE(Source!$U9328,Source!$V9328,Source!$W9328)</f>
        <v>40565</v>
      </c>
      <c r="C9328" s="7">
        <f t="shared" si="1015"/>
        <v>1</v>
      </c>
      <c r="D9328" s="7" t="str">
        <f t="shared" si="1016"/>
        <v>January</v>
      </c>
      <c r="E9328" s="7" t="str">
        <f t="shared" si="1017"/>
        <v>Q1</v>
      </c>
      <c r="F9328" s="7" t="str">
        <f t="shared" si="1018"/>
        <v>2011-Jan</v>
      </c>
      <c r="G9328" s="7">
        <f t="shared" si="1019"/>
        <v>6</v>
      </c>
      <c r="H9328" s="7" t="str">
        <f t="shared" si="1020"/>
        <v>Saturday</v>
      </c>
      <c r="I9328" s="7" t="str">
        <f t="shared" si="1021"/>
        <v>FM9</v>
      </c>
      <c r="J9328" s="7" t="str" cm="1">
        <f t="array" ref="J9328">_xlfn.IFS(OR(Datekey!$I9328="FM1",Datekey!$I9328="FM2",Datekey!$I9328="FM3"),"FQ1",OR(Datekey!$I9328="FM4",Datekey!$I9328="FM5",Datekey!$I9328="FM6"),"FQ2",OR(Datekey!$I9328="FM7",Datekey!$I9328="FM8",Datekey!$I9328="FM9"),"FQ3",OR(Datekey!$I9328="FM10",Datekey!$I9328="FM11",Datekey!$I9328="FM12"),"FQ4")</f>
        <v>FQ3</v>
      </c>
    </row>
    <row r="9329" spans="1:10" x14ac:dyDescent="0.3">
      <c r="A9329">
        <f>INDEX(RestaurantID,MATCH(Datekey!B9329,Table6[Date],0))</f>
        <v>18481273</v>
      </c>
      <c r="B9329" s="11">
        <f>DATE(Source!$U9329,Source!$V9329,Source!$W9329)</f>
        <v>41483</v>
      </c>
      <c r="C9329" s="3">
        <f t="shared" si="1015"/>
        <v>7</v>
      </c>
      <c r="D9329" s="3" t="str">
        <f t="shared" si="1016"/>
        <v>July</v>
      </c>
      <c r="E9329" s="3" t="str">
        <f t="shared" si="1017"/>
        <v>Q3</v>
      </c>
      <c r="F9329" s="3" t="str">
        <f t="shared" si="1018"/>
        <v>2013-Jul</v>
      </c>
      <c r="G9329" s="3">
        <f t="shared" si="1019"/>
        <v>7</v>
      </c>
      <c r="H9329" s="3" t="str">
        <f t="shared" si="1020"/>
        <v>Sunday</v>
      </c>
      <c r="I9329" s="3" t="str">
        <f t="shared" si="1021"/>
        <v>FM4</v>
      </c>
      <c r="J9329" s="3" t="str" cm="1">
        <f t="array" ref="J9329">_xlfn.IFS(OR(Datekey!$I9329="FM1",Datekey!$I9329="FM2",Datekey!$I9329="FM3"),"FQ1",OR(Datekey!$I9329="FM4",Datekey!$I9329="FM5",Datekey!$I9329="FM6"),"FQ2",OR(Datekey!$I9329="FM7",Datekey!$I9329="FM8",Datekey!$I9329="FM9"),"FQ3",OR(Datekey!$I9329="FM10",Datekey!$I9329="FM11",Datekey!$I9329="FM12"),"FQ4")</f>
        <v>FQ2</v>
      </c>
    </row>
    <row r="9330" spans="1:10" x14ac:dyDescent="0.3">
      <c r="A9330">
        <f>INDEX(RestaurantID,MATCH(Datekey!B9330,Table6[Date],0))</f>
        <v>16512336</v>
      </c>
      <c r="B9330" s="8">
        <f>DATE(Source!$U9330,Source!$V9330,Source!$W9330)</f>
        <v>43336</v>
      </c>
      <c r="C9330" s="7">
        <f t="shared" si="1015"/>
        <v>8</v>
      </c>
      <c r="D9330" s="7" t="str">
        <f t="shared" si="1016"/>
        <v>August</v>
      </c>
      <c r="E9330" s="7" t="str">
        <f t="shared" si="1017"/>
        <v>Q3</v>
      </c>
      <c r="F9330" s="7" t="str">
        <f t="shared" si="1018"/>
        <v>2018-Aug</v>
      </c>
      <c r="G9330" s="7">
        <f t="shared" si="1019"/>
        <v>5</v>
      </c>
      <c r="H9330" s="7" t="str">
        <f t="shared" si="1020"/>
        <v>Friday</v>
      </c>
      <c r="I9330" s="7" t="str">
        <f t="shared" si="1021"/>
        <v>FM5</v>
      </c>
      <c r="J9330" s="7" t="str" cm="1">
        <f t="array" ref="J9330">_xlfn.IFS(OR(Datekey!$I9330="FM1",Datekey!$I9330="FM2",Datekey!$I9330="FM3"),"FQ1",OR(Datekey!$I9330="FM4",Datekey!$I9330="FM5",Datekey!$I9330="FM6"),"FQ2",OR(Datekey!$I9330="FM7",Datekey!$I9330="FM8",Datekey!$I9330="FM9"),"FQ3",OR(Datekey!$I9330="FM10",Datekey!$I9330="FM11",Datekey!$I9330="FM12"),"FQ4")</f>
        <v>FQ2</v>
      </c>
    </row>
    <row r="9331" spans="1:10" x14ac:dyDescent="0.3">
      <c r="A9331">
        <f>INDEX(RestaurantID,MATCH(Datekey!B9331,Table6[Date],0))</f>
        <v>302318</v>
      </c>
      <c r="B9331" s="11">
        <f>DATE(Source!$U9331,Source!$V9331,Source!$W9331)</f>
        <v>42578</v>
      </c>
      <c r="C9331" s="3">
        <f t="shared" si="1015"/>
        <v>7</v>
      </c>
      <c r="D9331" s="3" t="str">
        <f t="shared" si="1016"/>
        <v>July</v>
      </c>
      <c r="E9331" s="3" t="str">
        <f t="shared" si="1017"/>
        <v>Q3</v>
      </c>
      <c r="F9331" s="3" t="str">
        <f t="shared" si="1018"/>
        <v>2016-Jul</v>
      </c>
      <c r="G9331" s="3">
        <f t="shared" si="1019"/>
        <v>3</v>
      </c>
      <c r="H9331" s="3" t="str">
        <f t="shared" si="1020"/>
        <v>Wednesday</v>
      </c>
      <c r="I9331" s="3" t="str">
        <f t="shared" si="1021"/>
        <v>FM4</v>
      </c>
      <c r="J9331" s="3" t="str" cm="1">
        <f t="array" ref="J9331">_xlfn.IFS(OR(Datekey!$I9331="FM1",Datekey!$I9331="FM2",Datekey!$I9331="FM3"),"FQ1",OR(Datekey!$I9331="FM4",Datekey!$I9331="FM5",Datekey!$I9331="FM6"),"FQ2",OR(Datekey!$I9331="FM7",Datekey!$I9331="FM8",Datekey!$I9331="FM9"),"FQ3",OR(Datekey!$I9331="FM10",Datekey!$I9331="FM11",Datekey!$I9331="FM12"),"FQ4")</f>
        <v>FQ2</v>
      </c>
    </row>
    <row r="9332" spans="1:10" x14ac:dyDescent="0.3">
      <c r="A9332">
        <f>INDEX(RestaurantID,MATCH(Datekey!B9332,Table6[Date],0))</f>
        <v>18435823</v>
      </c>
      <c r="B9332" s="8">
        <f>DATE(Source!$U9332,Source!$V9332,Source!$W9332)</f>
        <v>42798</v>
      </c>
      <c r="C9332" s="7">
        <f t="shared" si="1015"/>
        <v>3</v>
      </c>
      <c r="D9332" s="7" t="str">
        <f t="shared" si="1016"/>
        <v>March</v>
      </c>
      <c r="E9332" s="7" t="str">
        <f t="shared" si="1017"/>
        <v>Q1</v>
      </c>
      <c r="F9332" s="7" t="str">
        <f t="shared" si="1018"/>
        <v>2017-Mar</v>
      </c>
      <c r="G9332" s="7">
        <f t="shared" si="1019"/>
        <v>6</v>
      </c>
      <c r="H9332" s="7" t="str">
        <f t="shared" si="1020"/>
        <v>Saturday</v>
      </c>
      <c r="I9332" s="7" t="str">
        <f t="shared" si="1021"/>
        <v>FM11</v>
      </c>
      <c r="J9332" s="7" t="str" cm="1">
        <f t="array" ref="J9332">_xlfn.IFS(OR(Datekey!$I9332="FM1",Datekey!$I9332="FM2",Datekey!$I9332="FM3"),"FQ1",OR(Datekey!$I9332="FM4",Datekey!$I9332="FM5",Datekey!$I9332="FM6"),"FQ2",OR(Datekey!$I9332="FM7",Datekey!$I9332="FM8",Datekey!$I9332="FM9"),"FQ3",OR(Datekey!$I9332="FM10",Datekey!$I9332="FM11",Datekey!$I9332="FM12"),"FQ4")</f>
        <v>FQ4</v>
      </c>
    </row>
    <row r="9333" spans="1:10" x14ac:dyDescent="0.3">
      <c r="A9333">
        <f>INDEX(RestaurantID,MATCH(Datekey!B9333,Table6[Date],0))</f>
        <v>18478992</v>
      </c>
      <c r="B9333" s="11">
        <f>DATE(Source!$U9333,Source!$V9333,Source!$W9333)</f>
        <v>41697</v>
      </c>
      <c r="C9333" s="3">
        <f t="shared" si="1015"/>
        <v>2</v>
      </c>
      <c r="D9333" s="3" t="str">
        <f t="shared" si="1016"/>
        <v>February</v>
      </c>
      <c r="E9333" s="3" t="str">
        <f t="shared" si="1017"/>
        <v>Q1</v>
      </c>
      <c r="F9333" s="3" t="str">
        <f t="shared" si="1018"/>
        <v>2014-Feb</v>
      </c>
      <c r="G9333" s="3">
        <f t="shared" si="1019"/>
        <v>4</v>
      </c>
      <c r="H9333" s="3" t="str">
        <f t="shared" si="1020"/>
        <v>Thursday</v>
      </c>
      <c r="I9333" s="3" t="str">
        <f t="shared" si="1021"/>
        <v>FM10</v>
      </c>
      <c r="J9333" s="3" t="str" cm="1">
        <f t="array" ref="J9333">_xlfn.IFS(OR(Datekey!$I9333="FM1",Datekey!$I9333="FM2",Datekey!$I9333="FM3"),"FQ1",OR(Datekey!$I9333="FM4",Datekey!$I9333="FM5",Datekey!$I9333="FM6"),"FQ2",OR(Datekey!$I9333="FM7",Datekey!$I9333="FM8",Datekey!$I9333="FM9"),"FQ3",OR(Datekey!$I9333="FM10",Datekey!$I9333="FM11",Datekey!$I9333="FM12"),"FQ4")</f>
        <v>FQ4</v>
      </c>
    </row>
    <row r="9334" spans="1:10" x14ac:dyDescent="0.3">
      <c r="A9334">
        <f>INDEX(RestaurantID,MATCH(Datekey!B9334,Table6[Date],0))</f>
        <v>18277019</v>
      </c>
      <c r="B9334" s="8">
        <f>DATE(Source!$U9334,Source!$V9334,Source!$W9334)</f>
        <v>41989</v>
      </c>
      <c r="C9334" s="7">
        <f t="shared" si="1015"/>
        <v>12</v>
      </c>
      <c r="D9334" s="7" t="str">
        <f t="shared" si="1016"/>
        <v>December</v>
      </c>
      <c r="E9334" s="7" t="str">
        <f t="shared" si="1017"/>
        <v>Q4</v>
      </c>
      <c r="F9334" s="7" t="str">
        <f t="shared" si="1018"/>
        <v>2014-Dec</v>
      </c>
      <c r="G9334" s="7">
        <f t="shared" si="1019"/>
        <v>2</v>
      </c>
      <c r="H9334" s="7" t="str">
        <f t="shared" si="1020"/>
        <v>Tuesday</v>
      </c>
      <c r="I9334" s="7" t="str">
        <f t="shared" si="1021"/>
        <v>FM9</v>
      </c>
      <c r="J9334" s="7" t="str" cm="1">
        <f t="array" ref="J9334">_xlfn.IFS(OR(Datekey!$I9334="FM1",Datekey!$I9334="FM2",Datekey!$I9334="FM3"),"FQ1",OR(Datekey!$I9334="FM4",Datekey!$I9334="FM5",Datekey!$I9334="FM6"),"FQ2",OR(Datekey!$I9334="FM7",Datekey!$I9334="FM8",Datekey!$I9334="FM9"),"FQ3",OR(Datekey!$I9334="FM10",Datekey!$I9334="FM11",Datekey!$I9334="FM12"),"FQ4")</f>
        <v>FQ3</v>
      </c>
    </row>
    <row r="9335" spans="1:10" x14ac:dyDescent="0.3">
      <c r="A9335">
        <f>INDEX(RestaurantID,MATCH(Datekey!B9335,Table6[Date],0))</f>
        <v>18356819</v>
      </c>
      <c r="B9335" s="11">
        <f>DATE(Source!$U9335,Source!$V9335,Source!$W9335)</f>
        <v>40509</v>
      </c>
      <c r="C9335" s="3">
        <f t="shared" si="1015"/>
        <v>11</v>
      </c>
      <c r="D9335" s="3" t="str">
        <f t="shared" si="1016"/>
        <v>November</v>
      </c>
      <c r="E9335" s="3" t="str">
        <f t="shared" si="1017"/>
        <v>Q4</v>
      </c>
      <c r="F9335" s="3" t="str">
        <f t="shared" si="1018"/>
        <v>2010-Nov</v>
      </c>
      <c r="G9335" s="3">
        <f t="shared" si="1019"/>
        <v>6</v>
      </c>
      <c r="H9335" s="3" t="str">
        <f t="shared" si="1020"/>
        <v>Saturday</v>
      </c>
      <c r="I9335" s="3" t="str">
        <f t="shared" si="1021"/>
        <v>FM8</v>
      </c>
      <c r="J9335" s="3" t="str" cm="1">
        <f t="array" ref="J9335">_xlfn.IFS(OR(Datekey!$I9335="FM1",Datekey!$I9335="FM2",Datekey!$I9335="FM3"),"FQ1",OR(Datekey!$I9335="FM4",Datekey!$I9335="FM5",Datekey!$I9335="FM6"),"FQ2",OR(Datekey!$I9335="FM7",Datekey!$I9335="FM8",Datekey!$I9335="FM9"),"FQ3",OR(Datekey!$I9335="FM10",Datekey!$I9335="FM11",Datekey!$I9335="FM12"),"FQ4")</f>
        <v>FQ3</v>
      </c>
    </row>
    <row r="9336" spans="1:10" x14ac:dyDescent="0.3">
      <c r="A9336">
        <f>INDEX(RestaurantID,MATCH(Datekey!B9336,Table6[Date],0))</f>
        <v>18485984</v>
      </c>
      <c r="B9336" s="8">
        <f>DATE(Source!$U9336,Source!$V9336,Source!$W9336)</f>
        <v>41192</v>
      </c>
      <c r="C9336" s="7">
        <f t="shared" si="1015"/>
        <v>10</v>
      </c>
      <c r="D9336" s="7" t="str">
        <f t="shared" si="1016"/>
        <v>October</v>
      </c>
      <c r="E9336" s="7" t="str">
        <f t="shared" si="1017"/>
        <v>Q4</v>
      </c>
      <c r="F9336" s="7" t="str">
        <f t="shared" si="1018"/>
        <v>2012-Oct</v>
      </c>
      <c r="G9336" s="7">
        <f t="shared" si="1019"/>
        <v>3</v>
      </c>
      <c r="H9336" s="7" t="str">
        <f t="shared" si="1020"/>
        <v>Wednesday</v>
      </c>
      <c r="I9336" s="7" t="str">
        <f t="shared" si="1021"/>
        <v>FM7</v>
      </c>
      <c r="J9336" s="7" t="str" cm="1">
        <f t="array" ref="J9336">_xlfn.IFS(OR(Datekey!$I9336="FM1",Datekey!$I9336="FM2",Datekey!$I9336="FM3"),"FQ1",OR(Datekey!$I9336="FM4",Datekey!$I9336="FM5",Datekey!$I9336="FM6"),"FQ2",OR(Datekey!$I9336="FM7",Datekey!$I9336="FM8",Datekey!$I9336="FM9"),"FQ3",OR(Datekey!$I9336="FM10",Datekey!$I9336="FM11",Datekey!$I9336="FM12"),"FQ4")</f>
        <v>FQ3</v>
      </c>
    </row>
    <row r="9337" spans="1:10" x14ac:dyDescent="0.3">
      <c r="A9337">
        <f>INDEX(RestaurantID,MATCH(Datekey!B9337,Table6[Date],0))</f>
        <v>18454058</v>
      </c>
      <c r="B9337" s="11">
        <f>DATE(Source!$U9337,Source!$V9337,Source!$W9337)</f>
        <v>42225</v>
      </c>
      <c r="C9337" s="3">
        <f t="shared" si="1015"/>
        <v>8</v>
      </c>
      <c r="D9337" s="3" t="str">
        <f t="shared" si="1016"/>
        <v>August</v>
      </c>
      <c r="E9337" s="3" t="str">
        <f t="shared" si="1017"/>
        <v>Q3</v>
      </c>
      <c r="F9337" s="3" t="str">
        <f t="shared" si="1018"/>
        <v>2015-Aug</v>
      </c>
      <c r="G9337" s="3">
        <f t="shared" si="1019"/>
        <v>7</v>
      </c>
      <c r="H9337" s="3" t="str">
        <f t="shared" si="1020"/>
        <v>Sunday</v>
      </c>
      <c r="I9337" s="3" t="str">
        <f t="shared" si="1021"/>
        <v>FM5</v>
      </c>
      <c r="J9337" s="3" t="str" cm="1">
        <f t="array" ref="J9337">_xlfn.IFS(OR(Datekey!$I9337="FM1",Datekey!$I9337="FM2",Datekey!$I9337="FM3"),"FQ1",OR(Datekey!$I9337="FM4",Datekey!$I9337="FM5",Datekey!$I9337="FM6"),"FQ2",OR(Datekey!$I9337="FM7",Datekey!$I9337="FM8",Datekey!$I9337="FM9"),"FQ3",OR(Datekey!$I9337="FM10",Datekey!$I9337="FM11",Datekey!$I9337="FM12"),"FQ4")</f>
        <v>FQ2</v>
      </c>
    </row>
    <row r="9338" spans="1:10" x14ac:dyDescent="0.3">
      <c r="A9338">
        <f>INDEX(RestaurantID,MATCH(Datekey!B9338,Table6[Date],0))</f>
        <v>306710</v>
      </c>
      <c r="B9338" s="8">
        <f>DATE(Source!$U9338,Source!$V9338,Source!$W9338)</f>
        <v>40637</v>
      </c>
      <c r="C9338" s="7">
        <f t="shared" si="1015"/>
        <v>4</v>
      </c>
      <c r="D9338" s="7" t="str">
        <f t="shared" si="1016"/>
        <v>April</v>
      </c>
      <c r="E9338" s="7" t="str">
        <f t="shared" si="1017"/>
        <v>Q2</v>
      </c>
      <c r="F9338" s="7" t="str">
        <f t="shared" si="1018"/>
        <v>2011-Apr</v>
      </c>
      <c r="G9338" s="7">
        <f t="shared" si="1019"/>
        <v>1</v>
      </c>
      <c r="H9338" s="7" t="str">
        <f t="shared" si="1020"/>
        <v>Monday</v>
      </c>
      <c r="I9338" s="7" t="str">
        <f t="shared" si="1021"/>
        <v>FM1</v>
      </c>
      <c r="J9338" s="7" t="str" cm="1">
        <f t="array" ref="J9338">_xlfn.IFS(OR(Datekey!$I9338="FM1",Datekey!$I9338="FM2",Datekey!$I9338="FM3"),"FQ1",OR(Datekey!$I9338="FM4",Datekey!$I9338="FM5",Datekey!$I9338="FM6"),"FQ2",OR(Datekey!$I9338="FM7",Datekey!$I9338="FM8",Datekey!$I9338="FM9"),"FQ3",OR(Datekey!$I9338="FM10",Datekey!$I9338="FM11",Datekey!$I9338="FM12"),"FQ4")</f>
        <v>FQ1</v>
      </c>
    </row>
    <row r="9339" spans="1:10" x14ac:dyDescent="0.3">
      <c r="A9339">
        <f>INDEX(RestaurantID,MATCH(Datekey!B9339,Table6[Date],0))</f>
        <v>305781</v>
      </c>
      <c r="B9339" s="11">
        <f>DATE(Source!$U9339,Source!$V9339,Source!$W9339)</f>
        <v>42950</v>
      </c>
      <c r="C9339" s="3">
        <f t="shared" si="1015"/>
        <v>8</v>
      </c>
      <c r="D9339" s="3" t="str">
        <f t="shared" si="1016"/>
        <v>August</v>
      </c>
      <c r="E9339" s="3" t="str">
        <f t="shared" si="1017"/>
        <v>Q3</v>
      </c>
      <c r="F9339" s="3" t="str">
        <f t="shared" si="1018"/>
        <v>2017-Aug</v>
      </c>
      <c r="G9339" s="3">
        <f t="shared" si="1019"/>
        <v>4</v>
      </c>
      <c r="H9339" s="3" t="str">
        <f t="shared" si="1020"/>
        <v>Thursday</v>
      </c>
      <c r="I9339" s="3" t="str">
        <f t="shared" si="1021"/>
        <v>FM5</v>
      </c>
      <c r="J9339" s="3" t="str" cm="1">
        <f t="array" ref="J9339">_xlfn.IFS(OR(Datekey!$I9339="FM1",Datekey!$I9339="FM2",Datekey!$I9339="FM3"),"FQ1",OR(Datekey!$I9339="FM4",Datekey!$I9339="FM5",Datekey!$I9339="FM6"),"FQ2",OR(Datekey!$I9339="FM7",Datekey!$I9339="FM8",Datekey!$I9339="FM9"),"FQ3",OR(Datekey!$I9339="FM10",Datekey!$I9339="FM11",Datekey!$I9339="FM12"),"FQ4")</f>
        <v>FQ2</v>
      </c>
    </row>
    <row r="9340" spans="1:10" x14ac:dyDescent="0.3">
      <c r="A9340">
        <f>INDEX(RestaurantID,MATCH(Datekey!B9340,Table6[Date],0))</f>
        <v>3764</v>
      </c>
      <c r="B9340" s="8">
        <f>DATE(Source!$U9340,Source!$V9340,Source!$W9340)</f>
        <v>40932</v>
      </c>
      <c r="C9340" s="7">
        <f t="shared" si="1015"/>
        <v>1</v>
      </c>
      <c r="D9340" s="7" t="str">
        <f t="shared" si="1016"/>
        <v>January</v>
      </c>
      <c r="E9340" s="7" t="str">
        <f t="shared" si="1017"/>
        <v>Q1</v>
      </c>
      <c r="F9340" s="7" t="str">
        <f t="shared" si="1018"/>
        <v>2012-Jan</v>
      </c>
      <c r="G9340" s="7">
        <f t="shared" si="1019"/>
        <v>2</v>
      </c>
      <c r="H9340" s="7" t="str">
        <f t="shared" si="1020"/>
        <v>Tuesday</v>
      </c>
      <c r="I9340" s="7" t="str">
        <f t="shared" si="1021"/>
        <v>FM9</v>
      </c>
      <c r="J9340" s="7" t="str" cm="1">
        <f t="array" ref="J9340">_xlfn.IFS(OR(Datekey!$I9340="FM1",Datekey!$I9340="FM2",Datekey!$I9340="FM3"),"FQ1",OR(Datekey!$I9340="FM4",Datekey!$I9340="FM5",Datekey!$I9340="FM6"),"FQ2",OR(Datekey!$I9340="FM7",Datekey!$I9340="FM8",Datekey!$I9340="FM9"),"FQ3",OR(Datekey!$I9340="FM10",Datekey!$I9340="FM11",Datekey!$I9340="FM12"),"FQ4")</f>
        <v>FQ3</v>
      </c>
    </row>
    <row r="9341" spans="1:10" x14ac:dyDescent="0.3">
      <c r="A9341">
        <f>INDEX(RestaurantID,MATCH(Datekey!B9341,Table6[Date],0))</f>
        <v>203</v>
      </c>
      <c r="B9341" s="11">
        <f>DATE(Source!$U9341,Source!$V9341,Source!$W9341)</f>
        <v>42038</v>
      </c>
      <c r="C9341" s="3">
        <f t="shared" si="1015"/>
        <v>2</v>
      </c>
      <c r="D9341" s="3" t="str">
        <f t="shared" si="1016"/>
        <v>February</v>
      </c>
      <c r="E9341" s="3" t="str">
        <f t="shared" si="1017"/>
        <v>Q1</v>
      </c>
      <c r="F9341" s="3" t="str">
        <f t="shared" si="1018"/>
        <v>2015-Feb</v>
      </c>
      <c r="G9341" s="3">
        <f t="shared" si="1019"/>
        <v>2</v>
      </c>
      <c r="H9341" s="3" t="str">
        <f t="shared" si="1020"/>
        <v>Tuesday</v>
      </c>
      <c r="I9341" s="3" t="str">
        <f t="shared" si="1021"/>
        <v>FM10</v>
      </c>
      <c r="J9341" s="3" t="str" cm="1">
        <f t="array" ref="J9341">_xlfn.IFS(OR(Datekey!$I9341="FM1",Datekey!$I9341="FM2",Datekey!$I9341="FM3"),"FQ1",OR(Datekey!$I9341="FM4",Datekey!$I9341="FM5",Datekey!$I9341="FM6"),"FQ2",OR(Datekey!$I9341="FM7",Datekey!$I9341="FM8",Datekey!$I9341="FM9"),"FQ3",OR(Datekey!$I9341="FM10",Datekey!$I9341="FM11",Datekey!$I9341="FM12"),"FQ4")</f>
        <v>FQ4</v>
      </c>
    </row>
    <row r="9342" spans="1:10" x14ac:dyDescent="0.3">
      <c r="A9342">
        <f>INDEX(RestaurantID,MATCH(Datekey!B9342,Table6[Date],0))</f>
        <v>18124356</v>
      </c>
      <c r="B9342" s="8">
        <f>DATE(Source!$U9342,Source!$V9342,Source!$W9342)</f>
        <v>43248</v>
      </c>
      <c r="C9342" s="7">
        <f t="shared" si="1015"/>
        <v>5</v>
      </c>
      <c r="D9342" s="7" t="str">
        <f t="shared" si="1016"/>
        <v>May</v>
      </c>
      <c r="E9342" s="7" t="str">
        <f t="shared" si="1017"/>
        <v>Q2</v>
      </c>
      <c r="F9342" s="7" t="str">
        <f t="shared" si="1018"/>
        <v>2018-May</v>
      </c>
      <c r="G9342" s="7">
        <f t="shared" si="1019"/>
        <v>1</v>
      </c>
      <c r="H9342" s="7" t="str">
        <f t="shared" si="1020"/>
        <v>Monday</v>
      </c>
      <c r="I9342" s="7" t="str">
        <f t="shared" si="1021"/>
        <v>FM2</v>
      </c>
      <c r="J9342" s="7" t="str" cm="1">
        <f t="array" ref="J9342">_xlfn.IFS(OR(Datekey!$I9342="FM1",Datekey!$I9342="FM2",Datekey!$I9342="FM3"),"FQ1",OR(Datekey!$I9342="FM4",Datekey!$I9342="FM5",Datekey!$I9342="FM6"),"FQ2",OR(Datekey!$I9342="FM7",Datekey!$I9342="FM8",Datekey!$I9342="FM9"),"FQ3",OR(Datekey!$I9342="FM10",Datekey!$I9342="FM11",Datekey!$I9342="FM12"),"FQ4")</f>
        <v>FQ1</v>
      </c>
    </row>
    <row r="9343" spans="1:10" x14ac:dyDescent="0.3">
      <c r="A9343">
        <f>INDEX(RestaurantID,MATCH(Datekey!B9343,Table6[Date],0))</f>
        <v>309551</v>
      </c>
      <c r="B9343" s="11">
        <f>DATE(Source!$U9343,Source!$V9343,Source!$W9343)</f>
        <v>43043</v>
      </c>
      <c r="C9343" s="3">
        <f t="shared" si="1015"/>
        <v>11</v>
      </c>
      <c r="D9343" s="3" t="str">
        <f t="shared" si="1016"/>
        <v>November</v>
      </c>
      <c r="E9343" s="3" t="str">
        <f t="shared" si="1017"/>
        <v>Q4</v>
      </c>
      <c r="F9343" s="3" t="str">
        <f t="shared" si="1018"/>
        <v>2017-Nov</v>
      </c>
      <c r="G9343" s="3">
        <f t="shared" si="1019"/>
        <v>6</v>
      </c>
      <c r="H9343" s="3" t="str">
        <f t="shared" si="1020"/>
        <v>Saturday</v>
      </c>
      <c r="I9343" s="3" t="str">
        <f t="shared" si="1021"/>
        <v>FM8</v>
      </c>
      <c r="J9343" s="3" t="str" cm="1">
        <f t="array" ref="J9343">_xlfn.IFS(OR(Datekey!$I9343="FM1",Datekey!$I9343="FM2",Datekey!$I9343="FM3"),"FQ1",OR(Datekey!$I9343="FM4",Datekey!$I9343="FM5",Datekey!$I9343="FM6"),"FQ2",OR(Datekey!$I9343="FM7",Datekey!$I9343="FM8",Datekey!$I9343="FM9"),"FQ3",OR(Datekey!$I9343="FM10",Datekey!$I9343="FM11",Datekey!$I9343="FM12"),"FQ4")</f>
        <v>FQ3</v>
      </c>
    </row>
    <row r="9344" spans="1:10" x14ac:dyDescent="0.3">
      <c r="A9344">
        <f>INDEX(RestaurantID,MATCH(Datekey!B9344,Table6[Date],0))</f>
        <v>18361771</v>
      </c>
      <c r="B9344" s="8">
        <f>DATE(Source!$U9344,Source!$V9344,Source!$W9344)</f>
        <v>43261</v>
      </c>
      <c r="C9344" s="7">
        <f t="shared" si="1015"/>
        <v>6</v>
      </c>
      <c r="D9344" s="7" t="str">
        <f t="shared" si="1016"/>
        <v>June</v>
      </c>
      <c r="E9344" s="7" t="str">
        <f t="shared" si="1017"/>
        <v>Q2</v>
      </c>
      <c r="F9344" s="7" t="str">
        <f t="shared" si="1018"/>
        <v>2018-Jun</v>
      </c>
      <c r="G9344" s="7">
        <f t="shared" si="1019"/>
        <v>7</v>
      </c>
      <c r="H9344" s="7" t="str">
        <f t="shared" si="1020"/>
        <v>Sunday</v>
      </c>
      <c r="I9344" s="7" t="str">
        <f t="shared" si="1021"/>
        <v>FM3</v>
      </c>
      <c r="J9344" s="7" t="str" cm="1">
        <f t="array" ref="J9344">_xlfn.IFS(OR(Datekey!$I9344="FM1",Datekey!$I9344="FM2",Datekey!$I9344="FM3"),"FQ1",OR(Datekey!$I9344="FM4",Datekey!$I9344="FM5",Datekey!$I9344="FM6"),"FQ2",OR(Datekey!$I9344="FM7",Datekey!$I9344="FM8",Datekey!$I9344="FM9"),"FQ3",OR(Datekey!$I9344="FM10",Datekey!$I9344="FM11",Datekey!$I9344="FM12"),"FQ4")</f>
        <v>FQ1</v>
      </c>
    </row>
    <row r="9345" spans="1:10" x14ac:dyDescent="0.3">
      <c r="A9345">
        <f>INDEX(RestaurantID,MATCH(Datekey!B9345,Table6[Date],0))</f>
        <v>159</v>
      </c>
      <c r="B9345" s="11">
        <f>DATE(Source!$U9345,Source!$V9345,Source!$W9345)</f>
        <v>41353</v>
      </c>
      <c r="C9345" s="3">
        <f t="shared" si="1015"/>
        <v>3</v>
      </c>
      <c r="D9345" s="3" t="str">
        <f t="shared" si="1016"/>
        <v>March</v>
      </c>
      <c r="E9345" s="3" t="str">
        <f t="shared" si="1017"/>
        <v>Q1</v>
      </c>
      <c r="F9345" s="3" t="str">
        <f t="shared" si="1018"/>
        <v>2013-Mar</v>
      </c>
      <c r="G9345" s="3">
        <f t="shared" si="1019"/>
        <v>3</v>
      </c>
      <c r="H9345" s="3" t="str">
        <f t="shared" si="1020"/>
        <v>Wednesday</v>
      </c>
      <c r="I9345" s="3" t="str">
        <f t="shared" si="1021"/>
        <v>FM11</v>
      </c>
      <c r="J9345" s="3" t="str" cm="1">
        <f t="array" ref="J9345">_xlfn.IFS(OR(Datekey!$I9345="FM1",Datekey!$I9345="FM2",Datekey!$I9345="FM3"),"FQ1",OR(Datekey!$I9345="FM4",Datekey!$I9345="FM5",Datekey!$I9345="FM6"),"FQ2",OR(Datekey!$I9345="FM7",Datekey!$I9345="FM8",Datekey!$I9345="FM9"),"FQ3",OR(Datekey!$I9345="FM10",Datekey!$I9345="FM11",Datekey!$I9345="FM12"),"FQ4")</f>
        <v>FQ4</v>
      </c>
    </row>
    <row r="9346" spans="1:10" x14ac:dyDescent="0.3">
      <c r="A9346">
        <f>INDEX(RestaurantID,MATCH(Datekey!B9346,Table6[Date],0))</f>
        <v>5664</v>
      </c>
      <c r="B9346" s="8">
        <f>DATE(Source!$U9346,Source!$V9346,Source!$W9346)</f>
        <v>43214</v>
      </c>
      <c r="C9346" s="7">
        <f t="shared" si="1015"/>
        <v>4</v>
      </c>
      <c r="D9346" s="7" t="str">
        <f t="shared" si="1016"/>
        <v>April</v>
      </c>
      <c r="E9346" s="7" t="str">
        <f t="shared" si="1017"/>
        <v>Q2</v>
      </c>
      <c r="F9346" s="7" t="str">
        <f t="shared" si="1018"/>
        <v>2018-Apr</v>
      </c>
      <c r="G9346" s="7">
        <f t="shared" si="1019"/>
        <v>2</v>
      </c>
      <c r="H9346" s="7" t="str">
        <f t="shared" si="1020"/>
        <v>Tuesday</v>
      </c>
      <c r="I9346" s="7" t="str">
        <f t="shared" si="1021"/>
        <v>FM1</v>
      </c>
      <c r="J9346" s="7" t="str" cm="1">
        <f t="array" ref="J9346">_xlfn.IFS(OR(Datekey!$I9346="FM1",Datekey!$I9346="FM2",Datekey!$I9346="FM3"),"FQ1",OR(Datekey!$I9346="FM4",Datekey!$I9346="FM5",Datekey!$I9346="FM6"),"FQ2",OR(Datekey!$I9346="FM7",Datekey!$I9346="FM8",Datekey!$I9346="FM9"),"FQ3",OR(Datekey!$I9346="FM10",Datekey!$I9346="FM11",Datekey!$I9346="FM12"),"FQ4")</f>
        <v>FQ1</v>
      </c>
    </row>
    <row r="9347" spans="1:10" x14ac:dyDescent="0.3">
      <c r="A9347">
        <f>INDEX(RestaurantID,MATCH(Datekey!B9347,Table6[Date],0))</f>
        <v>18415664</v>
      </c>
      <c r="B9347" s="11">
        <f>DATE(Source!$U9347,Source!$V9347,Source!$W9347)</f>
        <v>41707</v>
      </c>
      <c r="C9347" s="3">
        <f t="shared" ref="C9347:C9410" si="1022">MONTH(B9347)</f>
        <v>3</v>
      </c>
      <c r="D9347" s="3" t="str">
        <f t="shared" ref="D9347:D9410" si="1023">TEXT(B9347,"mmmm")</f>
        <v>March</v>
      </c>
      <c r="E9347" s="3" t="str">
        <f t="shared" ref="E9347:E9410" si="1024">IF(MONTH(B9347)&lt;=3, "Q1", IF(MONTH(B9347)&lt;=6, "Q2", IF(MONTH(B9347)&lt;=9, "Q3", "Q4")))</f>
        <v>Q1</v>
      </c>
      <c r="F9347" s="3" t="str">
        <f t="shared" ref="F9347:F9410" si="1025">TEXT(B9347,"YYYY-MMM")</f>
        <v>2014-Mar</v>
      </c>
      <c r="G9347" s="3">
        <f t="shared" ref="G9347:G9410" si="1026">WEEKDAY(B9347,2)</f>
        <v>7</v>
      </c>
      <c r="H9347" s="3" t="str">
        <f t="shared" ref="H9347:H9410" si="1027">TEXT(B9347,"dddd")</f>
        <v>Sunday</v>
      </c>
      <c r="I9347" s="3" t="str">
        <f t="shared" ref="I9347:I9410" si="1028">IF(MONTH(B9347)&gt;=4, "FM" &amp; MOD(MONTH(B9347)-4, 12)+1, "FM" &amp; MONTH(B9347)+8)</f>
        <v>FM11</v>
      </c>
      <c r="J9347" s="3" t="str" cm="1">
        <f t="array" ref="J9347">_xlfn.IFS(OR(Datekey!$I9347="FM1",Datekey!$I9347="FM2",Datekey!$I9347="FM3"),"FQ1",OR(Datekey!$I9347="FM4",Datekey!$I9347="FM5",Datekey!$I9347="FM6"),"FQ2",OR(Datekey!$I9347="FM7",Datekey!$I9347="FM8",Datekey!$I9347="FM9"),"FQ3",OR(Datekey!$I9347="FM10",Datekey!$I9347="FM11",Datekey!$I9347="FM12"),"FQ4")</f>
        <v>FQ4</v>
      </c>
    </row>
    <row r="9348" spans="1:10" x14ac:dyDescent="0.3">
      <c r="A9348">
        <f>INDEX(RestaurantID,MATCH(Datekey!B9348,Table6[Date],0))</f>
        <v>18449647</v>
      </c>
      <c r="B9348" s="8">
        <f>DATE(Source!$U9348,Source!$V9348,Source!$W9348)</f>
        <v>41402</v>
      </c>
      <c r="C9348" s="7">
        <f t="shared" si="1022"/>
        <v>5</v>
      </c>
      <c r="D9348" s="7" t="str">
        <f t="shared" si="1023"/>
        <v>May</v>
      </c>
      <c r="E9348" s="7" t="str">
        <f t="shared" si="1024"/>
        <v>Q2</v>
      </c>
      <c r="F9348" s="7" t="str">
        <f t="shared" si="1025"/>
        <v>2013-May</v>
      </c>
      <c r="G9348" s="7">
        <f t="shared" si="1026"/>
        <v>3</v>
      </c>
      <c r="H9348" s="7" t="str">
        <f t="shared" si="1027"/>
        <v>Wednesday</v>
      </c>
      <c r="I9348" s="7" t="str">
        <f t="shared" si="1028"/>
        <v>FM2</v>
      </c>
      <c r="J9348" s="7" t="str" cm="1">
        <f t="array" ref="J9348">_xlfn.IFS(OR(Datekey!$I9348="FM1",Datekey!$I9348="FM2",Datekey!$I9348="FM3"),"FQ1",OR(Datekey!$I9348="FM4",Datekey!$I9348="FM5",Datekey!$I9348="FM6"),"FQ2",OR(Datekey!$I9348="FM7",Datekey!$I9348="FM8",Datekey!$I9348="FM9"),"FQ3",OR(Datekey!$I9348="FM10",Datekey!$I9348="FM11",Datekey!$I9348="FM12"),"FQ4")</f>
        <v>FQ1</v>
      </c>
    </row>
    <row r="9349" spans="1:10" x14ac:dyDescent="0.3">
      <c r="A9349">
        <f>INDEX(RestaurantID,MATCH(Datekey!B9349,Table6[Date],0))</f>
        <v>4271</v>
      </c>
      <c r="B9349" s="11">
        <f>DATE(Source!$U9349,Source!$V9349,Source!$W9349)</f>
        <v>40726</v>
      </c>
      <c r="C9349" s="3">
        <f t="shared" si="1022"/>
        <v>7</v>
      </c>
      <c r="D9349" s="3" t="str">
        <f t="shared" si="1023"/>
        <v>July</v>
      </c>
      <c r="E9349" s="3" t="str">
        <f t="shared" si="1024"/>
        <v>Q3</v>
      </c>
      <c r="F9349" s="3" t="str">
        <f t="shared" si="1025"/>
        <v>2011-Jul</v>
      </c>
      <c r="G9349" s="3">
        <f t="shared" si="1026"/>
        <v>6</v>
      </c>
      <c r="H9349" s="3" t="str">
        <f t="shared" si="1027"/>
        <v>Saturday</v>
      </c>
      <c r="I9349" s="3" t="str">
        <f t="shared" si="1028"/>
        <v>FM4</v>
      </c>
      <c r="J9349" s="3" t="str" cm="1">
        <f t="array" ref="J9349">_xlfn.IFS(OR(Datekey!$I9349="FM1",Datekey!$I9349="FM2",Datekey!$I9349="FM3"),"FQ1",OR(Datekey!$I9349="FM4",Datekey!$I9349="FM5",Datekey!$I9349="FM6"),"FQ2",OR(Datekey!$I9349="FM7",Datekey!$I9349="FM8",Datekey!$I9349="FM9"),"FQ3",OR(Datekey!$I9349="FM10",Datekey!$I9349="FM11",Datekey!$I9349="FM12"),"FQ4")</f>
        <v>FQ2</v>
      </c>
    </row>
    <row r="9350" spans="1:10" x14ac:dyDescent="0.3">
      <c r="A9350">
        <f>INDEX(RestaurantID,MATCH(Datekey!B9350,Table6[Date],0))</f>
        <v>4455</v>
      </c>
      <c r="B9350" s="8">
        <f>DATE(Source!$U9350,Source!$V9350,Source!$W9350)</f>
        <v>43299</v>
      </c>
      <c r="C9350" s="7">
        <f t="shared" si="1022"/>
        <v>7</v>
      </c>
      <c r="D9350" s="7" t="str">
        <f t="shared" si="1023"/>
        <v>July</v>
      </c>
      <c r="E9350" s="7" t="str">
        <f t="shared" si="1024"/>
        <v>Q3</v>
      </c>
      <c r="F9350" s="7" t="str">
        <f t="shared" si="1025"/>
        <v>2018-Jul</v>
      </c>
      <c r="G9350" s="7">
        <f t="shared" si="1026"/>
        <v>3</v>
      </c>
      <c r="H9350" s="7" t="str">
        <f t="shared" si="1027"/>
        <v>Wednesday</v>
      </c>
      <c r="I9350" s="7" t="str">
        <f t="shared" si="1028"/>
        <v>FM4</v>
      </c>
      <c r="J9350" s="7" t="str" cm="1">
        <f t="array" ref="J9350">_xlfn.IFS(OR(Datekey!$I9350="FM1",Datekey!$I9350="FM2",Datekey!$I9350="FM3"),"FQ1",OR(Datekey!$I9350="FM4",Datekey!$I9350="FM5",Datekey!$I9350="FM6"),"FQ2",OR(Datekey!$I9350="FM7",Datekey!$I9350="FM8",Datekey!$I9350="FM9"),"FQ3",OR(Datekey!$I9350="FM10",Datekey!$I9350="FM11",Datekey!$I9350="FM12"),"FQ4")</f>
        <v>FQ2</v>
      </c>
    </row>
    <row r="9351" spans="1:10" x14ac:dyDescent="0.3">
      <c r="A9351">
        <f>INDEX(RestaurantID,MATCH(Datekey!B9351,Table6[Date],0))</f>
        <v>18349974</v>
      </c>
      <c r="B9351" s="11">
        <f>DATE(Source!$U9351,Source!$V9351,Source!$W9351)</f>
        <v>40702</v>
      </c>
      <c r="C9351" s="3">
        <f t="shared" si="1022"/>
        <v>6</v>
      </c>
      <c r="D9351" s="3" t="str">
        <f t="shared" si="1023"/>
        <v>June</v>
      </c>
      <c r="E9351" s="3" t="str">
        <f t="shared" si="1024"/>
        <v>Q2</v>
      </c>
      <c r="F9351" s="3" t="str">
        <f t="shared" si="1025"/>
        <v>2011-Jun</v>
      </c>
      <c r="G9351" s="3">
        <f t="shared" si="1026"/>
        <v>3</v>
      </c>
      <c r="H9351" s="3" t="str">
        <f t="shared" si="1027"/>
        <v>Wednesday</v>
      </c>
      <c r="I9351" s="3" t="str">
        <f t="shared" si="1028"/>
        <v>FM3</v>
      </c>
      <c r="J9351" s="3" t="str" cm="1">
        <f t="array" ref="J9351">_xlfn.IFS(OR(Datekey!$I9351="FM1",Datekey!$I9351="FM2",Datekey!$I9351="FM3"),"FQ1",OR(Datekey!$I9351="FM4",Datekey!$I9351="FM5",Datekey!$I9351="FM6"),"FQ2",OR(Datekey!$I9351="FM7",Datekey!$I9351="FM8",Datekey!$I9351="FM9"),"FQ3",OR(Datekey!$I9351="FM10",Datekey!$I9351="FM11",Datekey!$I9351="FM12"),"FQ4")</f>
        <v>FQ1</v>
      </c>
    </row>
    <row r="9352" spans="1:10" x14ac:dyDescent="0.3">
      <c r="A9352">
        <f>INDEX(RestaurantID,MATCH(Datekey!B9352,Table6[Date],0))</f>
        <v>307169</v>
      </c>
      <c r="B9352" s="8">
        <f>DATE(Source!$U9352,Source!$V9352,Source!$W9352)</f>
        <v>42879</v>
      </c>
      <c r="C9352" s="7">
        <f t="shared" si="1022"/>
        <v>5</v>
      </c>
      <c r="D9352" s="7" t="str">
        <f t="shared" si="1023"/>
        <v>May</v>
      </c>
      <c r="E9352" s="7" t="str">
        <f t="shared" si="1024"/>
        <v>Q2</v>
      </c>
      <c r="F9352" s="7" t="str">
        <f t="shared" si="1025"/>
        <v>2017-May</v>
      </c>
      <c r="G9352" s="7">
        <f t="shared" si="1026"/>
        <v>3</v>
      </c>
      <c r="H9352" s="7" t="str">
        <f t="shared" si="1027"/>
        <v>Wednesday</v>
      </c>
      <c r="I9352" s="7" t="str">
        <f t="shared" si="1028"/>
        <v>FM2</v>
      </c>
      <c r="J9352" s="7" t="str" cm="1">
        <f t="array" ref="J9352">_xlfn.IFS(OR(Datekey!$I9352="FM1",Datekey!$I9352="FM2",Datekey!$I9352="FM3"),"FQ1",OR(Datekey!$I9352="FM4",Datekey!$I9352="FM5",Datekey!$I9352="FM6"),"FQ2",OR(Datekey!$I9352="FM7",Datekey!$I9352="FM8",Datekey!$I9352="FM9"),"FQ3",OR(Datekey!$I9352="FM10",Datekey!$I9352="FM11",Datekey!$I9352="FM12"),"FQ4")</f>
        <v>FQ1</v>
      </c>
    </row>
    <row r="9353" spans="1:10" x14ac:dyDescent="0.3">
      <c r="A9353">
        <f>INDEX(RestaurantID,MATCH(Datekey!B9353,Table6[Date],0))</f>
        <v>309728</v>
      </c>
      <c r="B9353" s="11">
        <f>DATE(Source!$U9353,Source!$V9353,Source!$W9353)</f>
        <v>42439</v>
      </c>
      <c r="C9353" s="3">
        <f t="shared" si="1022"/>
        <v>3</v>
      </c>
      <c r="D9353" s="3" t="str">
        <f t="shared" si="1023"/>
        <v>March</v>
      </c>
      <c r="E9353" s="3" t="str">
        <f t="shared" si="1024"/>
        <v>Q1</v>
      </c>
      <c r="F9353" s="3" t="str">
        <f t="shared" si="1025"/>
        <v>2016-Mar</v>
      </c>
      <c r="G9353" s="3">
        <f t="shared" si="1026"/>
        <v>4</v>
      </c>
      <c r="H9353" s="3" t="str">
        <f t="shared" si="1027"/>
        <v>Thursday</v>
      </c>
      <c r="I9353" s="3" t="str">
        <f t="shared" si="1028"/>
        <v>FM11</v>
      </c>
      <c r="J9353" s="3" t="str" cm="1">
        <f t="array" ref="J9353">_xlfn.IFS(OR(Datekey!$I9353="FM1",Datekey!$I9353="FM2",Datekey!$I9353="FM3"),"FQ1",OR(Datekey!$I9353="FM4",Datekey!$I9353="FM5",Datekey!$I9353="FM6"),"FQ2",OR(Datekey!$I9353="FM7",Datekey!$I9353="FM8",Datekey!$I9353="FM9"),"FQ3",OR(Datekey!$I9353="FM10",Datekey!$I9353="FM11",Datekey!$I9353="FM12"),"FQ4")</f>
        <v>FQ4</v>
      </c>
    </row>
    <row r="9354" spans="1:10" x14ac:dyDescent="0.3">
      <c r="A9354">
        <f>INDEX(RestaurantID,MATCH(Datekey!B9354,Table6[Date],0))</f>
        <v>18322621</v>
      </c>
      <c r="B9354" s="8">
        <f>DATE(Source!$U9354,Source!$V9354,Source!$W9354)</f>
        <v>40580</v>
      </c>
      <c r="C9354" s="7">
        <f t="shared" si="1022"/>
        <v>2</v>
      </c>
      <c r="D9354" s="7" t="str">
        <f t="shared" si="1023"/>
        <v>February</v>
      </c>
      <c r="E9354" s="7" t="str">
        <f t="shared" si="1024"/>
        <v>Q1</v>
      </c>
      <c r="F9354" s="7" t="str">
        <f t="shared" si="1025"/>
        <v>2011-Feb</v>
      </c>
      <c r="G9354" s="7">
        <f t="shared" si="1026"/>
        <v>7</v>
      </c>
      <c r="H9354" s="7" t="str">
        <f t="shared" si="1027"/>
        <v>Sunday</v>
      </c>
      <c r="I9354" s="7" t="str">
        <f t="shared" si="1028"/>
        <v>FM10</v>
      </c>
      <c r="J9354" s="7" t="str" cm="1">
        <f t="array" ref="J9354">_xlfn.IFS(OR(Datekey!$I9354="FM1",Datekey!$I9354="FM2",Datekey!$I9354="FM3"),"FQ1",OR(Datekey!$I9354="FM4",Datekey!$I9354="FM5",Datekey!$I9354="FM6"),"FQ2",OR(Datekey!$I9354="FM7",Datekey!$I9354="FM8",Datekey!$I9354="FM9"),"FQ3",OR(Datekey!$I9354="FM10",Datekey!$I9354="FM11",Datekey!$I9354="FM12"),"FQ4")</f>
        <v>FQ4</v>
      </c>
    </row>
    <row r="9355" spans="1:10" x14ac:dyDescent="0.3">
      <c r="A9355">
        <f>INDEX(RestaurantID,MATCH(Datekey!B9355,Table6[Date],0))</f>
        <v>309902</v>
      </c>
      <c r="B9355" s="11">
        <f>DATE(Source!$U9355,Source!$V9355,Source!$W9355)</f>
        <v>43070</v>
      </c>
      <c r="C9355" s="3">
        <f t="shared" si="1022"/>
        <v>12</v>
      </c>
      <c r="D9355" s="3" t="str">
        <f t="shared" si="1023"/>
        <v>December</v>
      </c>
      <c r="E9355" s="3" t="str">
        <f t="shared" si="1024"/>
        <v>Q4</v>
      </c>
      <c r="F9355" s="3" t="str">
        <f t="shared" si="1025"/>
        <v>2017-Dec</v>
      </c>
      <c r="G9355" s="3">
        <f t="shared" si="1026"/>
        <v>5</v>
      </c>
      <c r="H9355" s="3" t="str">
        <f t="shared" si="1027"/>
        <v>Friday</v>
      </c>
      <c r="I9355" s="3" t="str">
        <f t="shared" si="1028"/>
        <v>FM9</v>
      </c>
      <c r="J9355" s="3" t="str" cm="1">
        <f t="array" ref="J9355">_xlfn.IFS(OR(Datekey!$I9355="FM1",Datekey!$I9355="FM2",Datekey!$I9355="FM3"),"FQ1",OR(Datekey!$I9355="FM4",Datekey!$I9355="FM5",Datekey!$I9355="FM6"),"FQ2",OR(Datekey!$I9355="FM7",Datekey!$I9355="FM8",Datekey!$I9355="FM9"),"FQ3",OR(Datekey!$I9355="FM10",Datekey!$I9355="FM11",Datekey!$I9355="FM12"),"FQ4")</f>
        <v>FQ3</v>
      </c>
    </row>
    <row r="9356" spans="1:10" x14ac:dyDescent="0.3">
      <c r="A9356">
        <f>INDEX(RestaurantID,MATCH(Datekey!B9356,Table6[Date],0))</f>
        <v>18233577</v>
      </c>
      <c r="B9356" s="8">
        <f>DATE(Source!$U9356,Source!$V9356,Source!$W9356)</f>
        <v>40331</v>
      </c>
      <c r="C9356" s="7">
        <f t="shared" si="1022"/>
        <v>6</v>
      </c>
      <c r="D9356" s="7" t="str">
        <f t="shared" si="1023"/>
        <v>June</v>
      </c>
      <c r="E9356" s="7" t="str">
        <f t="shared" si="1024"/>
        <v>Q2</v>
      </c>
      <c r="F9356" s="7" t="str">
        <f t="shared" si="1025"/>
        <v>2010-Jun</v>
      </c>
      <c r="G9356" s="7">
        <f t="shared" si="1026"/>
        <v>3</v>
      </c>
      <c r="H9356" s="7" t="str">
        <f t="shared" si="1027"/>
        <v>Wednesday</v>
      </c>
      <c r="I9356" s="7" t="str">
        <f t="shared" si="1028"/>
        <v>FM3</v>
      </c>
      <c r="J9356" s="7" t="str" cm="1">
        <f t="array" ref="J9356">_xlfn.IFS(OR(Datekey!$I9356="FM1",Datekey!$I9356="FM2",Datekey!$I9356="FM3"),"FQ1",OR(Datekey!$I9356="FM4",Datekey!$I9356="FM5",Datekey!$I9356="FM6"),"FQ2",OR(Datekey!$I9356="FM7",Datekey!$I9356="FM8",Datekey!$I9356="FM9"),"FQ3",OR(Datekey!$I9356="FM10",Datekey!$I9356="FM11",Datekey!$I9356="FM12"),"FQ4")</f>
        <v>FQ1</v>
      </c>
    </row>
    <row r="9357" spans="1:10" x14ac:dyDescent="0.3">
      <c r="A9357">
        <f>INDEX(RestaurantID,MATCH(Datekey!B9357,Table6[Date],0))</f>
        <v>18460981</v>
      </c>
      <c r="B9357" s="11">
        <f>DATE(Source!$U9357,Source!$V9357,Source!$W9357)</f>
        <v>42931</v>
      </c>
      <c r="C9357" s="3">
        <f t="shared" si="1022"/>
        <v>7</v>
      </c>
      <c r="D9357" s="3" t="str">
        <f t="shared" si="1023"/>
        <v>July</v>
      </c>
      <c r="E9357" s="3" t="str">
        <f t="shared" si="1024"/>
        <v>Q3</v>
      </c>
      <c r="F9357" s="3" t="str">
        <f t="shared" si="1025"/>
        <v>2017-Jul</v>
      </c>
      <c r="G9357" s="3">
        <f t="shared" si="1026"/>
        <v>6</v>
      </c>
      <c r="H9357" s="3" t="str">
        <f t="shared" si="1027"/>
        <v>Saturday</v>
      </c>
      <c r="I9357" s="3" t="str">
        <f t="shared" si="1028"/>
        <v>FM4</v>
      </c>
      <c r="J9357" s="3" t="str" cm="1">
        <f t="array" ref="J9357">_xlfn.IFS(OR(Datekey!$I9357="FM1",Datekey!$I9357="FM2",Datekey!$I9357="FM3"),"FQ1",OR(Datekey!$I9357="FM4",Datekey!$I9357="FM5",Datekey!$I9357="FM6"),"FQ2",OR(Datekey!$I9357="FM7",Datekey!$I9357="FM8",Datekey!$I9357="FM9"),"FQ3",OR(Datekey!$I9357="FM10",Datekey!$I9357="FM11",Datekey!$I9357="FM12"),"FQ4")</f>
        <v>FQ2</v>
      </c>
    </row>
    <row r="9358" spans="1:10" x14ac:dyDescent="0.3">
      <c r="A9358">
        <f>INDEX(RestaurantID,MATCH(Datekey!B9358,Table6[Date],0))</f>
        <v>305479</v>
      </c>
      <c r="B9358" s="8">
        <f>DATE(Source!$U9358,Source!$V9358,Source!$W9358)</f>
        <v>41341</v>
      </c>
      <c r="C9358" s="7">
        <f t="shared" si="1022"/>
        <v>3</v>
      </c>
      <c r="D9358" s="7" t="str">
        <f t="shared" si="1023"/>
        <v>March</v>
      </c>
      <c r="E9358" s="7" t="str">
        <f t="shared" si="1024"/>
        <v>Q1</v>
      </c>
      <c r="F9358" s="7" t="str">
        <f t="shared" si="1025"/>
        <v>2013-Mar</v>
      </c>
      <c r="G9358" s="7">
        <f t="shared" si="1026"/>
        <v>5</v>
      </c>
      <c r="H9358" s="7" t="str">
        <f t="shared" si="1027"/>
        <v>Friday</v>
      </c>
      <c r="I9358" s="7" t="str">
        <f t="shared" si="1028"/>
        <v>FM11</v>
      </c>
      <c r="J9358" s="7" t="str" cm="1">
        <f t="array" ref="J9358">_xlfn.IFS(OR(Datekey!$I9358="FM1",Datekey!$I9358="FM2",Datekey!$I9358="FM3"),"FQ1",OR(Datekey!$I9358="FM4",Datekey!$I9358="FM5",Datekey!$I9358="FM6"),"FQ2",OR(Datekey!$I9358="FM7",Datekey!$I9358="FM8",Datekey!$I9358="FM9"),"FQ3",OR(Datekey!$I9358="FM10",Datekey!$I9358="FM11",Datekey!$I9358="FM12"),"FQ4")</f>
        <v>FQ4</v>
      </c>
    </row>
    <row r="9359" spans="1:10" x14ac:dyDescent="0.3">
      <c r="A9359">
        <f>INDEX(RestaurantID,MATCH(Datekey!B9359,Table6[Date],0))</f>
        <v>18204494</v>
      </c>
      <c r="B9359" s="11">
        <f>DATE(Source!$U9359,Source!$V9359,Source!$W9359)</f>
        <v>40235</v>
      </c>
      <c r="C9359" s="3">
        <f t="shared" si="1022"/>
        <v>2</v>
      </c>
      <c r="D9359" s="3" t="str">
        <f t="shared" si="1023"/>
        <v>February</v>
      </c>
      <c r="E9359" s="3" t="str">
        <f t="shared" si="1024"/>
        <v>Q1</v>
      </c>
      <c r="F9359" s="3" t="str">
        <f t="shared" si="1025"/>
        <v>2010-Feb</v>
      </c>
      <c r="G9359" s="3">
        <f t="shared" si="1026"/>
        <v>5</v>
      </c>
      <c r="H9359" s="3" t="str">
        <f t="shared" si="1027"/>
        <v>Friday</v>
      </c>
      <c r="I9359" s="3" t="str">
        <f t="shared" si="1028"/>
        <v>FM10</v>
      </c>
      <c r="J9359" s="3" t="str" cm="1">
        <f t="array" ref="J9359">_xlfn.IFS(OR(Datekey!$I9359="FM1",Datekey!$I9359="FM2",Datekey!$I9359="FM3"),"FQ1",OR(Datekey!$I9359="FM4",Datekey!$I9359="FM5",Datekey!$I9359="FM6"),"FQ2",OR(Datekey!$I9359="FM7",Datekey!$I9359="FM8",Datekey!$I9359="FM9"),"FQ3",OR(Datekey!$I9359="FM10",Datekey!$I9359="FM11",Datekey!$I9359="FM12"),"FQ4")</f>
        <v>FQ4</v>
      </c>
    </row>
    <row r="9360" spans="1:10" x14ac:dyDescent="0.3">
      <c r="A9360">
        <f>INDEX(RestaurantID,MATCH(Datekey!B9360,Table6[Date],0))</f>
        <v>18163893</v>
      </c>
      <c r="B9360" s="8">
        <f>DATE(Source!$U9360,Source!$V9360,Source!$W9360)</f>
        <v>41688</v>
      </c>
      <c r="C9360" s="7">
        <f t="shared" si="1022"/>
        <v>2</v>
      </c>
      <c r="D9360" s="7" t="str">
        <f t="shared" si="1023"/>
        <v>February</v>
      </c>
      <c r="E9360" s="7" t="str">
        <f t="shared" si="1024"/>
        <v>Q1</v>
      </c>
      <c r="F9360" s="7" t="str">
        <f t="shared" si="1025"/>
        <v>2014-Feb</v>
      </c>
      <c r="G9360" s="7">
        <f t="shared" si="1026"/>
        <v>2</v>
      </c>
      <c r="H9360" s="7" t="str">
        <f t="shared" si="1027"/>
        <v>Tuesday</v>
      </c>
      <c r="I9360" s="7" t="str">
        <f t="shared" si="1028"/>
        <v>FM10</v>
      </c>
      <c r="J9360" s="7" t="str" cm="1">
        <f t="array" ref="J9360">_xlfn.IFS(OR(Datekey!$I9360="FM1",Datekey!$I9360="FM2",Datekey!$I9360="FM3"),"FQ1",OR(Datekey!$I9360="FM4",Datekey!$I9360="FM5",Datekey!$I9360="FM6"),"FQ2",OR(Datekey!$I9360="FM7",Datekey!$I9360="FM8",Datekey!$I9360="FM9"),"FQ3",OR(Datekey!$I9360="FM10",Datekey!$I9360="FM11",Datekey!$I9360="FM12"),"FQ4")</f>
        <v>FQ4</v>
      </c>
    </row>
    <row r="9361" spans="1:10" x14ac:dyDescent="0.3">
      <c r="A9361">
        <f>INDEX(RestaurantID,MATCH(Datekey!B9361,Table6[Date],0))</f>
        <v>2342</v>
      </c>
      <c r="B9361" s="11">
        <f>DATE(Source!$U9361,Source!$V9361,Source!$W9361)</f>
        <v>41953</v>
      </c>
      <c r="C9361" s="3">
        <f t="shared" si="1022"/>
        <v>11</v>
      </c>
      <c r="D9361" s="3" t="str">
        <f t="shared" si="1023"/>
        <v>November</v>
      </c>
      <c r="E9361" s="3" t="str">
        <f t="shared" si="1024"/>
        <v>Q4</v>
      </c>
      <c r="F9361" s="3" t="str">
        <f t="shared" si="1025"/>
        <v>2014-Nov</v>
      </c>
      <c r="G9361" s="3">
        <f t="shared" si="1026"/>
        <v>1</v>
      </c>
      <c r="H9361" s="3" t="str">
        <f t="shared" si="1027"/>
        <v>Monday</v>
      </c>
      <c r="I9361" s="3" t="str">
        <f t="shared" si="1028"/>
        <v>FM8</v>
      </c>
      <c r="J9361" s="3" t="str" cm="1">
        <f t="array" ref="J9361">_xlfn.IFS(OR(Datekey!$I9361="FM1",Datekey!$I9361="FM2",Datekey!$I9361="FM3"),"FQ1",OR(Datekey!$I9361="FM4",Datekey!$I9361="FM5",Datekey!$I9361="FM6"),"FQ2",OR(Datekey!$I9361="FM7",Datekey!$I9361="FM8",Datekey!$I9361="FM9"),"FQ3",OR(Datekey!$I9361="FM10",Datekey!$I9361="FM11",Datekey!$I9361="FM12"),"FQ4")</f>
        <v>FQ3</v>
      </c>
    </row>
    <row r="9362" spans="1:10" x14ac:dyDescent="0.3">
      <c r="A9362">
        <f>INDEX(RestaurantID,MATCH(Datekey!B9362,Table6[Date],0))</f>
        <v>310762</v>
      </c>
      <c r="B9362" s="8">
        <f>DATE(Source!$U9362,Source!$V9362,Source!$W9362)</f>
        <v>42178</v>
      </c>
      <c r="C9362" s="7">
        <f t="shared" si="1022"/>
        <v>6</v>
      </c>
      <c r="D9362" s="7" t="str">
        <f t="shared" si="1023"/>
        <v>June</v>
      </c>
      <c r="E9362" s="7" t="str">
        <f t="shared" si="1024"/>
        <v>Q2</v>
      </c>
      <c r="F9362" s="7" t="str">
        <f t="shared" si="1025"/>
        <v>2015-Jun</v>
      </c>
      <c r="G9362" s="7">
        <f t="shared" si="1026"/>
        <v>2</v>
      </c>
      <c r="H9362" s="7" t="str">
        <f t="shared" si="1027"/>
        <v>Tuesday</v>
      </c>
      <c r="I9362" s="7" t="str">
        <f t="shared" si="1028"/>
        <v>FM3</v>
      </c>
      <c r="J9362" s="7" t="str" cm="1">
        <f t="array" ref="J9362">_xlfn.IFS(OR(Datekey!$I9362="FM1",Datekey!$I9362="FM2",Datekey!$I9362="FM3"),"FQ1",OR(Datekey!$I9362="FM4",Datekey!$I9362="FM5",Datekey!$I9362="FM6"),"FQ2",OR(Datekey!$I9362="FM7",Datekey!$I9362="FM8",Datekey!$I9362="FM9"),"FQ3",OR(Datekey!$I9362="FM10",Datekey!$I9362="FM11",Datekey!$I9362="FM12"),"FQ4")</f>
        <v>FQ1</v>
      </c>
    </row>
    <row r="9363" spans="1:10" x14ac:dyDescent="0.3">
      <c r="A9363">
        <f>INDEX(RestaurantID,MATCH(Datekey!B9363,Table6[Date],0))</f>
        <v>17304486</v>
      </c>
      <c r="B9363" s="11">
        <f>DATE(Source!$U9363,Source!$V9363,Source!$W9363)</f>
        <v>41435</v>
      </c>
      <c r="C9363" s="3">
        <f t="shared" si="1022"/>
        <v>6</v>
      </c>
      <c r="D9363" s="3" t="str">
        <f t="shared" si="1023"/>
        <v>June</v>
      </c>
      <c r="E9363" s="3" t="str">
        <f t="shared" si="1024"/>
        <v>Q2</v>
      </c>
      <c r="F9363" s="3" t="str">
        <f t="shared" si="1025"/>
        <v>2013-Jun</v>
      </c>
      <c r="G9363" s="3">
        <f t="shared" si="1026"/>
        <v>1</v>
      </c>
      <c r="H9363" s="3" t="str">
        <f t="shared" si="1027"/>
        <v>Monday</v>
      </c>
      <c r="I9363" s="3" t="str">
        <f t="shared" si="1028"/>
        <v>FM3</v>
      </c>
      <c r="J9363" s="3" t="str" cm="1">
        <f t="array" ref="J9363">_xlfn.IFS(OR(Datekey!$I9363="FM1",Datekey!$I9363="FM2",Datekey!$I9363="FM3"),"FQ1",OR(Datekey!$I9363="FM4",Datekey!$I9363="FM5",Datekey!$I9363="FM6"),"FQ2",OR(Datekey!$I9363="FM7",Datekey!$I9363="FM8",Datekey!$I9363="FM9"),"FQ3",OR(Datekey!$I9363="FM10",Datekey!$I9363="FM11",Datekey!$I9363="FM12"),"FQ4")</f>
        <v>FQ1</v>
      </c>
    </row>
    <row r="9364" spans="1:10" x14ac:dyDescent="0.3">
      <c r="A9364">
        <f>INDEX(RestaurantID,MATCH(Datekey!B9364,Table6[Date],0))</f>
        <v>9267</v>
      </c>
      <c r="B9364" s="8">
        <f>DATE(Source!$U9364,Source!$V9364,Source!$W9364)</f>
        <v>40461</v>
      </c>
      <c r="C9364" s="7">
        <f t="shared" si="1022"/>
        <v>10</v>
      </c>
      <c r="D9364" s="7" t="str">
        <f t="shared" si="1023"/>
        <v>October</v>
      </c>
      <c r="E9364" s="7" t="str">
        <f t="shared" si="1024"/>
        <v>Q4</v>
      </c>
      <c r="F9364" s="7" t="str">
        <f t="shared" si="1025"/>
        <v>2010-Oct</v>
      </c>
      <c r="G9364" s="7">
        <f t="shared" si="1026"/>
        <v>7</v>
      </c>
      <c r="H9364" s="7" t="str">
        <f t="shared" si="1027"/>
        <v>Sunday</v>
      </c>
      <c r="I9364" s="7" t="str">
        <f t="shared" si="1028"/>
        <v>FM7</v>
      </c>
      <c r="J9364" s="7" t="str" cm="1">
        <f t="array" ref="J9364">_xlfn.IFS(OR(Datekey!$I9364="FM1",Datekey!$I9364="FM2",Datekey!$I9364="FM3"),"FQ1",OR(Datekey!$I9364="FM4",Datekey!$I9364="FM5",Datekey!$I9364="FM6"),"FQ2",OR(Datekey!$I9364="FM7",Datekey!$I9364="FM8",Datekey!$I9364="FM9"),"FQ3",OR(Datekey!$I9364="FM10",Datekey!$I9364="FM11",Datekey!$I9364="FM12"),"FQ4")</f>
        <v>FQ3</v>
      </c>
    </row>
    <row r="9365" spans="1:10" x14ac:dyDescent="0.3">
      <c r="A9365">
        <f>INDEX(RestaurantID,MATCH(Datekey!B9365,Table6[Date],0))</f>
        <v>18357533</v>
      </c>
      <c r="B9365" s="11">
        <f>DATE(Source!$U9365,Source!$V9365,Source!$W9365)</f>
        <v>42685</v>
      </c>
      <c r="C9365" s="3">
        <f t="shared" si="1022"/>
        <v>11</v>
      </c>
      <c r="D9365" s="3" t="str">
        <f t="shared" si="1023"/>
        <v>November</v>
      </c>
      <c r="E9365" s="3" t="str">
        <f t="shared" si="1024"/>
        <v>Q4</v>
      </c>
      <c r="F9365" s="3" t="str">
        <f t="shared" si="1025"/>
        <v>2016-Nov</v>
      </c>
      <c r="G9365" s="3">
        <f t="shared" si="1026"/>
        <v>5</v>
      </c>
      <c r="H9365" s="3" t="str">
        <f t="shared" si="1027"/>
        <v>Friday</v>
      </c>
      <c r="I9365" s="3" t="str">
        <f t="shared" si="1028"/>
        <v>FM8</v>
      </c>
      <c r="J9365" s="3" t="str" cm="1">
        <f t="array" ref="J9365">_xlfn.IFS(OR(Datekey!$I9365="FM1",Datekey!$I9365="FM2",Datekey!$I9365="FM3"),"FQ1",OR(Datekey!$I9365="FM4",Datekey!$I9365="FM5",Datekey!$I9365="FM6"),"FQ2",OR(Datekey!$I9365="FM7",Datekey!$I9365="FM8",Datekey!$I9365="FM9"),"FQ3",OR(Datekey!$I9365="FM10",Datekey!$I9365="FM11",Datekey!$I9365="FM12"),"FQ4")</f>
        <v>FQ3</v>
      </c>
    </row>
    <row r="9366" spans="1:10" x14ac:dyDescent="0.3">
      <c r="A9366">
        <f>INDEX(RestaurantID,MATCH(Datekey!B9366,Table6[Date],0))</f>
        <v>7889</v>
      </c>
      <c r="B9366" s="8">
        <f>DATE(Source!$U9366,Source!$V9366,Source!$W9366)</f>
        <v>41853</v>
      </c>
      <c r="C9366" s="7">
        <f t="shared" si="1022"/>
        <v>8</v>
      </c>
      <c r="D9366" s="7" t="str">
        <f t="shared" si="1023"/>
        <v>August</v>
      </c>
      <c r="E9366" s="7" t="str">
        <f t="shared" si="1024"/>
        <v>Q3</v>
      </c>
      <c r="F9366" s="7" t="str">
        <f t="shared" si="1025"/>
        <v>2014-Aug</v>
      </c>
      <c r="G9366" s="7">
        <f t="shared" si="1026"/>
        <v>6</v>
      </c>
      <c r="H9366" s="7" t="str">
        <f t="shared" si="1027"/>
        <v>Saturday</v>
      </c>
      <c r="I9366" s="7" t="str">
        <f t="shared" si="1028"/>
        <v>FM5</v>
      </c>
      <c r="J9366" s="7" t="str" cm="1">
        <f t="array" ref="J9366">_xlfn.IFS(OR(Datekey!$I9366="FM1",Datekey!$I9366="FM2",Datekey!$I9366="FM3"),"FQ1",OR(Datekey!$I9366="FM4",Datekey!$I9366="FM5",Datekey!$I9366="FM6"),"FQ2",OR(Datekey!$I9366="FM7",Datekey!$I9366="FM8",Datekey!$I9366="FM9"),"FQ3",OR(Datekey!$I9366="FM10",Datekey!$I9366="FM11",Datekey!$I9366="FM12"),"FQ4")</f>
        <v>FQ2</v>
      </c>
    </row>
    <row r="9367" spans="1:10" x14ac:dyDescent="0.3">
      <c r="A9367">
        <f>INDEX(RestaurantID,MATCH(Datekey!B9367,Table6[Date],0))</f>
        <v>2693</v>
      </c>
      <c r="B9367" s="11">
        <f>DATE(Source!$U9367,Source!$V9367,Source!$W9367)</f>
        <v>43296</v>
      </c>
      <c r="C9367" s="3">
        <f t="shared" si="1022"/>
        <v>7</v>
      </c>
      <c r="D9367" s="3" t="str">
        <f t="shared" si="1023"/>
        <v>July</v>
      </c>
      <c r="E9367" s="3" t="str">
        <f t="shared" si="1024"/>
        <v>Q3</v>
      </c>
      <c r="F9367" s="3" t="str">
        <f t="shared" si="1025"/>
        <v>2018-Jul</v>
      </c>
      <c r="G9367" s="3">
        <f t="shared" si="1026"/>
        <v>7</v>
      </c>
      <c r="H9367" s="3" t="str">
        <f t="shared" si="1027"/>
        <v>Sunday</v>
      </c>
      <c r="I9367" s="3" t="str">
        <f t="shared" si="1028"/>
        <v>FM4</v>
      </c>
      <c r="J9367" s="3" t="str" cm="1">
        <f t="array" ref="J9367">_xlfn.IFS(OR(Datekey!$I9367="FM1",Datekey!$I9367="FM2",Datekey!$I9367="FM3"),"FQ1",OR(Datekey!$I9367="FM4",Datekey!$I9367="FM5",Datekey!$I9367="FM6"),"FQ2",OR(Datekey!$I9367="FM7",Datekey!$I9367="FM8",Datekey!$I9367="FM9"),"FQ3",OR(Datekey!$I9367="FM10",Datekey!$I9367="FM11",Datekey!$I9367="FM12"),"FQ4")</f>
        <v>FQ2</v>
      </c>
    </row>
    <row r="9368" spans="1:10" x14ac:dyDescent="0.3">
      <c r="A9368">
        <f>INDEX(RestaurantID,MATCH(Datekey!B9368,Table6[Date],0))</f>
        <v>18346996</v>
      </c>
      <c r="B9368" s="8">
        <f>DATE(Source!$U9368,Source!$V9368,Source!$W9368)</f>
        <v>41772</v>
      </c>
      <c r="C9368" s="7">
        <f t="shared" si="1022"/>
        <v>5</v>
      </c>
      <c r="D9368" s="7" t="str">
        <f t="shared" si="1023"/>
        <v>May</v>
      </c>
      <c r="E9368" s="7" t="str">
        <f t="shared" si="1024"/>
        <v>Q2</v>
      </c>
      <c r="F9368" s="7" t="str">
        <f t="shared" si="1025"/>
        <v>2014-May</v>
      </c>
      <c r="G9368" s="7">
        <f t="shared" si="1026"/>
        <v>2</v>
      </c>
      <c r="H9368" s="7" t="str">
        <f t="shared" si="1027"/>
        <v>Tuesday</v>
      </c>
      <c r="I9368" s="7" t="str">
        <f t="shared" si="1028"/>
        <v>FM2</v>
      </c>
      <c r="J9368" s="7" t="str" cm="1">
        <f t="array" ref="J9368">_xlfn.IFS(OR(Datekey!$I9368="FM1",Datekey!$I9368="FM2",Datekey!$I9368="FM3"),"FQ1",OR(Datekey!$I9368="FM4",Datekey!$I9368="FM5",Datekey!$I9368="FM6"),"FQ2",OR(Datekey!$I9368="FM7",Datekey!$I9368="FM8",Datekey!$I9368="FM9"),"FQ3",OR(Datekey!$I9368="FM10",Datekey!$I9368="FM11",Datekey!$I9368="FM12"),"FQ4")</f>
        <v>FQ1</v>
      </c>
    </row>
    <row r="9369" spans="1:10" x14ac:dyDescent="0.3">
      <c r="A9369">
        <f>INDEX(RestaurantID,MATCH(Datekey!B9369,Table6[Date],0))</f>
        <v>300960</v>
      </c>
      <c r="B9369" s="11">
        <f>DATE(Source!$U9369,Source!$V9369,Source!$W9369)</f>
        <v>40301</v>
      </c>
      <c r="C9369" s="3">
        <f t="shared" si="1022"/>
        <v>5</v>
      </c>
      <c r="D9369" s="3" t="str">
        <f t="shared" si="1023"/>
        <v>May</v>
      </c>
      <c r="E9369" s="3" t="str">
        <f t="shared" si="1024"/>
        <v>Q2</v>
      </c>
      <c r="F9369" s="3" t="str">
        <f t="shared" si="1025"/>
        <v>2010-May</v>
      </c>
      <c r="G9369" s="3">
        <f t="shared" si="1026"/>
        <v>1</v>
      </c>
      <c r="H9369" s="3" t="str">
        <f t="shared" si="1027"/>
        <v>Monday</v>
      </c>
      <c r="I9369" s="3" t="str">
        <f t="shared" si="1028"/>
        <v>FM2</v>
      </c>
      <c r="J9369" s="3" t="str" cm="1">
        <f t="array" ref="J9369">_xlfn.IFS(OR(Datekey!$I9369="FM1",Datekey!$I9369="FM2",Datekey!$I9369="FM3"),"FQ1",OR(Datekey!$I9369="FM4",Datekey!$I9369="FM5",Datekey!$I9369="FM6"),"FQ2",OR(Datekey!$I9369="FM7",Datekey!$I9369="FM8",Datekey!$I9369="FM9"),"FQ3",OR(Datekey!$I9369="FM10",Datekey!$I9369="FM11",Datekey!$I9369="FM12"),"FQ4")</f>
        <v>FQ1</v>
      </c>
    </row>
    <row r="9370" spans="1:10" x14ac:dyDescent="0.3">
      <c r="A9370">
        <f>INDEX(RestaurantID,MATCH(Datekey!B9370,Table6[Date],0))</f>
        <v>159</v>
      </c>
      <c r="B9370" s="8">
        <f>DATE(Source!$U9370,Source!$V9370,Source!$W9370)</f>
        <v>41353</v>
      </c>
      <c r="C9370" s="7">
        <f t="shared" si="1022"/>
        <v>3</v>
      </c>
      <c r="D9370" s="7" t="str">
        <f t="shared" si="1023"/>
        <v>March</v>
      </c>
      <c r="E9370" s="7" t="str">
        <f t="shared" si="1024"/>
        <v>Q1</v>
      </c>
      <c r="F9370" s="7" t="str">
        <f t="shared" si="1025"/>
        <v>2013-Mar</v>
      </c>
      <c r="G9370" s="7">
        <f t="shared" si="1026"/>
        <v>3</v>
      </c>
      <c r="H9370" s="7" t="str">
        <f t="shared" si="1027"/>
        <v>Wednesday</v>
      </c>
      <c r="I9370" s="7" t="str">
        <f t="shared" si="1028"/>
        <v>FM11</v>
      </c>
      <c r="J9370" s="7" t="str" cm="1">
        <f t="array" ref="J9370">_xlfn.IFS(OR(Datekey!$I9370="FM1",Datekey!$I9370="FM2",Datekey!$I9370="FM3"),"FQ1",OR(Datekey!$I9370="FM4",Datekey!$I9370="FM5",Datekey!$I9370="FM6"),"FQ2",OR(Datekey!$I9370="FM7",Datekey!$I9370="FM8",Datekey!$I9370="FM9"),"FQ3",OR(Datekey!$I9370="FM10",Datekey!$I9370="FM11",Datekey!$I9370="FM12"),"FQ4")</f>
        <v>FQ4</v>
      </c>
    </row>
    <row r="9371" spans="1:10" x14ac:dyDescent="0.3">
      <c r="A9371">
        <f>INDEX(RestaurantID,MATCH(Datekey!B9371,Table6[Date],0))</f>
        <v>5068</v>
      </c>
      <c r="B9371" s="11">
        <f>DATE(Source!$U9371,Source!$V9371,Source!$W9371)</f>
        <v>40615</v>
      </c>
      <c r="C9371" s="3">
        <f t="shared" si="1022"/>
        <v>3</v>
      </c>
      <c r="D9371" s="3" t="str">
        <f t="shared" si="1023"/>
        <v>March</v>
      </c>
      <c r="E9371" s="3" t="str">
        <f t="shared" si="1024"/>
        <v>Q1</v>
      </c>
      <c r="F9371" s="3" t="str">
        <f t="shared" si="1025"/>
        <v>2011-Mar</v>
      </c>
      <c r="G9371" s="3">
        <f t="shared" si="1026"/>
        <v>7</v>
      </c>
      <c r="H9371" s="3" t="str">
        <f t="shared" si="1027"/>
        <v>Sunday</v>
      </c>
      <c r="I9371" s="3" t="str">
        <f t="shared" si="1028"/>
        <v>FM11</v>
      </c>
      <c r="J9371" s="3" t="str" cm="1">
        <f t="array" ref="J9371">_xlfn.IFS(OR(Datekey!$I9371="FM1",Datekey!$I9371="FM2",Datekey!$I9371="FM3"),"FQ1",OR(Datekey!$I9371="FM4",Datekey!$I9371="FM5",Datekey!$I9371="FM6"),"FQ2",OR(Datekey!$I9371="FM7",Datekey!$I9371="FM8",Datekey!$I9371="FM9"),"FQ3",OR(Datekey!$I9371="FM10",Datekey!$I9371="FM11",Datekey!$I9371="FM12"),"FQ4")</f>
        <v>FQ4</v>
      </c>
    </row>
    <row r="9372" spans="1:10" x14ac:dyDescent="0.3">
      <c r="A9372">
        <f>INDEX(RestaurantID,MATCH(Datekey!B9372,Table6[Date],0))</f>
        <v>18446485</v>
      </c>
      <c r="B9372" s="8">
        <f>DATE(Source!$U9372,Source!$V9372,Source!$W9372)</f>
        <v>40218</v>
      </c>
      <c r="C9372" s="7">
        <f t="shared" si="1022"/>
        <v>2</v>
      </c>
      <c r="D9372" s="7" t="str">
        <f t="shared" si="1023"/>
        <v>February</v>
      </c>
      <c r="E9372" s="7" t="str">
        <f t="shared" si="1024"/>
        <v>Q1</v>
      </c>
      <c r="F9372" s="7" t="str">
        <f t="shared" si="1025"/>
        <v>2010-Feb</v>
      </c>
      <c r="G9372" s="7">
        <f t="shared" si="1026"/>
        <v>2</v>
      </c>
      <c r="H9372" s="7" t="str">
        <f t="shared" si="1027"/>
        <v>Tuesday</v>
      </c>
      <c r="I9372" s="7" t="str">
        <f t="shared" si="1028"/>
        <v>FM10</v>
      </c>
      <c r="J9372" s="7" t="str" cm="1">
        <f t="array" ref="J9372">_xlfn.IFS(OR(Datekey!$I9372="FM1",Datekey!$I9372="FM2",Datekey!$I9372="FM3"),"FQ1",OR(Datekey!$I9372="FM4",Datekey!$I9372="FM5",Datekey!$I9372="FM6"),"FQ2",OR(Datekey!$I9372="FM7",Datekey!$I9372="FM8",Datekey!$I9372="FM9"),"FQ3",OR(Datekey!$I9372="FM10",Datekey!$I9372="FM11",Datekey!$I9372="FM12"),"FQ4")</f>
        <v>FQ4</v>
      </c>
    </row>
    <row r="9373" spans="1:10" x14ac:dyDescent="0.3">
      <c r="A9373">
        <f>INDEX(RestaurantID,MATCH(Datekey!B9373,Table6[Date],0))</f>
        <v>18458325</v>
      </c>
      <c r="B9373" s="11">
        <f>DATE(Source!$U9373,Source!$V9373,Source!$W9373)</f>
        <v>41310</v>
      </c>
      <c r="C9373" s="3">
        <f t="shared" si="1022"/>
        <v>2</v>
      </c>
      <c r="D9373" s="3" t="str">
        <f t="shared" si="1023"/>
        <v>February</v>
      </c>
      <c r="E9373" s="3" t="str">
        <f t="shared" si="1024"/>
        <v>Q1</v>
      </c>
      <c r="F9373" s="3" t="str">
        <f t="shared" si="1025"/>
        <v>2013-Feb</v>
      </c>
      <c r="G9373" s="3">
        <f t="shared" si="1026"/>
        <v>2</v>
      </c>
      <c r="H9373" s="3" t="str">
        <f t="shared" si="1027"/>
        <v>Tuesday</v>
      </c>
      <c r="I9373" s="3" t="str">
        <f t="shared" si="1028"/>
        <v>FM10</v>
      </c>
      <c r="J9373" s="3" t="str" cm="1">
        <f t="array" ref="J9373">_xlfn.IFS(OR(Datekey!$I9373="FM1",Datekey!$I9373="FM2",Datekey!$I9373="FM3"),"FQ1",OR(Datekey!$I9373="FM4",Datekey!$I9373="FM5",Datekey!$I9373="FM6"),"FQ2",OR(Datekey!$I9373="FM7",Datekey!$I9373="FM8",Datekey!$I9373="FM9"),"FQ3",OR(Datekey!$I9373="FM10",Datekey!$I9373="FM11",Datekey!$I9373="FM12"),"FQ4")</f>
        <v>FQ4</v>
      </c>
    </row>
    <row r="9374" spans="1:10" x14ac:dyDescent="0.3">
      <c r="A9374">
        <f>INDEX(RestaurantID,MATCH(Datekey!B9374,Table6[Date],0))</f>
        <v>18421473</v>
      </c>
      <c r="B9374" s="8">
        <f>DATE(Source!$U9374,Source!$V9374,Source!$W9374)</f>
        <v>40930</v>
      </c>
      <c r="C9374" s="7">
        <f t="shared" si="1022"/>
        <v>1</v>
      </c>
      <c r="D9374" s="7" t="str">
        <f t="shared" si="1023"/>
        <v>January</v>
      </c>
      <c r="E9374" s="7" t="str">
        <f t="shared" si="1024"/>
        <v>Q1</v>
      </c>
      <c r="F9374" s="7" t="str">
        <f t="shared" si="1025"/>
        <v>2012-Jan</v>
      </c>
      <c r="G9374" s="7">
        <f t="shared" si="1026"/>
        <v>7</v>
      </c>
      <c r="H9374" s="7" t="str">
        <f t="shared" si="1027"/>
        <v>Sunday</v>
      </c>
      <c r="I9374" s="7" t="str">
        <f t="shared" si="1028"/>
        <v>FM9</v>
      </c>
      <c r="J9374" s="7" t="str" cm="1">
        <f t="array" ref="J9374">_xlfn.IFS(OR(Datekey!$I9374="FM1",Datekey!$I9374="FM2",Datekey!$I9374="FM3"),"FQ1",OR(Datekey!$I9374="FM4",Datekey!$I9374="FM5",Datekey!$I9374="FM6"),"FQ2",OR(Datekey!$I9374="FM7",Datekey!$I9374="FM8",Datekey!$I9374="FM9"),"FQ3",OR(Datekey!$I9374="FM10",Datekey!$I9374="FM11",Datekey!$I9374="FM12"),"FQ4")</f>
        <v>FQ3</v>
      </c>
    </row>
    <row r="9375" spans="1:10" x14ac:dyDescent="0.3">
      <c r="A9375">
        <f>INDEX(RestaurantID,MATCH(Datekey!B9375,Table6[Date],0))</f>
        <v>18421474</v>
      </c>
      <c r="B9375" s="11">
        <f>DATE(Source!$U9375,Source!$V9375,Source!$W9375)</f>
        <v>43102</v>
      </c>
      <c r="C9375" s="3">
        <f t="shared" si="1022"/>
        <v>1</v>
      </c>
      <c r="D9375" s="3" t="str">
        <f t="shared" si="1023"/>
        <v>January</v>
      </c>
      <c r="E9375" s="3" t="str">
        <f t="shared" si="1024"/>
        <v>Q1</v>
      </c>
      <c r="F9375" s="3" t="str">
        <f t="shared" si="1025"/>
        <v>2018-Jan</v>
      </c>
      <c r="G9375" s="3">
        <f t="shared" si="1026"/>
        <v>2</v>
      </c>
      <c r="H9375" s="3" t="str">
        <f t="shared" si="1027"/>
        <v>Tuesday</v>
      </c>
      <c r="I9375" s="3" t="str">
        <f t="shared" si="1028"/>
        <v>FM9</v>
      </c>
      <c r="J9375" s="3" t="str" cm="1">
        <f t="array" ref="J9375">_xlfn.IFS(OR(Datekey!$I9375="FM1",Datekey!$I9375="FM2",Datekey!$I9375="FM3"),"FQ1",OR(Datekey!$I9375="FM4",Datekey!$I9375="FM5",Datekey!$I9375="FM6"),"FQ2",OR(Datekey!$I9375="FM7",Datekey!$I9375="FM8",Datekey!$I9375="FM9"),"FQ3",OR(Datekey!$I9375="FM10",Datekey!$I9375="FM11",Datekey!$I9375="FM12"),"FQ4")</f>
        <v>FQ3</v>
      </c>
    </row>
    <row r="9376" spans="1:10" x14ac:dyDescent="0.3">
      <c r="A9376">
        <f>INDEX(RestaurantID,MATCH(Datekey!B9376,Table6[Date],0))</f>
        <v>18180041</v>
      </c>
      <c r="B9376" s="8">
        <f>DATE(Source!$U9376,Source!$V9376,Source!$W9376)</f>
        <v>42721</v>
      </c>
      <c r="C9376" s="7">
        <f t="shared" si="1022"/>
        <v>12</v>
      </c>
      <c r="D9376" s="7" t="str">
        <f t="shared" si="1023"/>
        <v>December</v>
      </c>
      <c r="E9376" s="7" t="str">
        <f t="shared" si="1024"/>
        <v>Q4</v>
      </c>
      <c r="F9376" s="7" t="str">
        <f t="shared" si="1025"/>
        <v>2016-Dec</v>
      </c>
      <c r="G9376" s="7">
        <f t="shared" si="1026"/>
        <v>6</v>
      </c>
      <c r="H9376" s="7" t="str">
        <f t="shared" si="1027"/>
        <v>Saturday</v>
      </c>
      <c r="I9376" s="7" t="str">
        <f t="shared" si="1028"/>
        <v>FM9</v>
      </c>
      <c r="J9376" s="7" t="str" cm="1">
        <f t="array" ref="J9376">_xlfn.IFS(OR(Datekey!$I9376="FM1",Datekey!$I9376="FM2",Datekey!$I9376="FM3"),"FQ1",OR(Datekey!$I9376="FM4",Datekey!$I9376="FM5",Datekey!$I9376="FM6"),"FQ2",OR(Datekey!$I9376="FM7",Datekey!$I9376="FM8",Datekey!$I9376="FM9"),"FQ3",OR(Datekey!$I9376="FM10",Datekey!$I9376="FM11",Datekey!$I9376="FM12"),"FQ4")</f>
        <v>FQ3</v>
      </c>
    </row>
    <row r="9377" spans="1:10" x14ac:dyDescent="0.3">
      <c r="A9377">
        <f>INDEX(RestaurantID,MATCH(Datekey!B9377,Table6[Date],0))</f>
        <v>18349241</v>
      </c>
      <c r="B9377" s="11">
        <f>DATE(Source!$U9377,Source!$V9377,Source!$W9377)</f>
        <v>42588</v>
      </c>
      <c r="C9377" s="3">
        <f t="shared" si="1022"/>
        <v>8</v>
      </c>
      <c r="D9377" s="3" t="str">
        <f t="shared" si="1023"/>
        <v>August</v>
      </c>
      <c r="E9377" s="3" t="str">
        <f t="shared" si="1024"/>
        <v>Q3</v>
      </c>
      <c r="F9377" s="3" t="str">
        <f t="shared" si="1025"/>
        <v>2016-Aug</v>
      </c>
      <c r="G9377" s="3">
        <f t="shared" si="1026"/>
        <v>6</v>
      </c>
      <c r="H9377" s="3" t="str">
        <f t="shared" si="1027"/>
        <v>Saturday</v>
      </c>
      <c r="I9377" s="3" t="str">
        <f t="shared" si="1028"/>
        <v>FM5</v>
      </c>
      <c r="J9377" s="3" t="str" cm="1">
        <f t="array" ref="J9377">_xlfn.IFS(OR(Datekey!$I9377="FM1",Datekey!$I9377="FM2",Datekey!$I9377="FM3"),"FQ1",OR(Datekey!$I9377="FM4",Datekey!$I9377="FM5",Datekey!$I9377="FM6"),"FQ2",OR(Datekey!$I9377="FM7",Datekey!$I9377="FM8",Datekey!$I9377="FM9"),"FQ3",OR(Datekey!$I9377="FM10",Datekey!$I9377="FM11",Datekey!$I9377="FM12"),"FQ4")</f>
        <v>FQ2</v>
      </c>
    </row>
    <row r="9378" spans="1:10" x14ac:dyDescent="0.3">
      <c r="A9378">
        <f>INDEX(RestaurantID,MATCH(Datekey!B9378,Table6[Date],0))</f>
        <v>18492652</v>
      </c>
      <c r="B9378" s="8">
        <f>DATE(Source!$U9378,Source!$V9378,Source!$W9378)</f>
        <v>42328</v>
      </c>
      <c r="C9378" s="7">
        <f t="shared" si="1022"/>
        <v>11</v>
      </c>
      <c r="D9378" s="7" t="str">
        <f t="shared" si="1023"/>
        <v>November</v>
      </c>
      <c r="E9378" s="7" t="str">
        <f t="shared" si="1024"/>
        <v>Q4</v>
      </c>
      <c r="F9378" s="7" t="str">
        <f t="shared" si="1025"/>
        <v>2015-Nov</v>
      </c>
      <c r="G9378" s="7">
        <f t="shared" si="1026"/>
        <v>5</v>
      </c>
      <c r="H9378" s="7" t="str">
        <f t="shared" si="1027"/>
        <v>Friday</v>
      </c>
      <c r="I9378" s="7" t="str">
        <f t="shared" si="1028"/>
        <v>FM8</v>
      </c>
      <c r="J9378" s="7" t="str" cm="1">
        <f t="array" ref="J9378">_xlfn.IFS(OR(Datekey!$I9378="FM1",Datekey!$I9378="FM2",Datekey!$I9378="FM3"),"FQ1",OR(Datekey!$I9378="FM4",Datekey!$I9378="FM5",Datekey!$I9378="FM6"),"FQ2",OR(Datekey!$I9378="FM7",Datekey!$I9378="FM8",Datekey!$I9378="FM9"),"FQ3",OR(Datekey!$I9378="FM10",Datekey!$I9378="FM11",Datekey!$I9378="FM12"),"FQ4")</f>
        <v>FQ3</v>
      </c>
    </row>
    <row r="9379" spans="1:10" x14ac:dyDescent="0.3">
      <c r="A9379">
        <f>INDEX(RestaurantID,MATCH(Datekey!B9379,Table6[Date],0))</f>
        <v>6030</v>
      </c>
      <c r="B9379" s="11">
        <f>DATE(Source!$U9379,Source!$V9379,Source!$W9379)</f>
        <v>40334</v>
      </c>
      <c r="C9379" s="3">
        <f t="shared" si="1022"/>
        <v>6</v>
      </c>
      <c r="D9379" s="3" t="str">
        <f t="shared" si="1023"/>
        <v>June</v>
      </c>
      <c r="E9379" s="3" t="str">
        <f t="shared" si="1024"/>
        <v>Q2</v>
      </c>
      <c r="F9379" s="3" t="str">
        <f t="shared" si="1025"/>
        <v>2010-Jun</v>
      </c>
      <c r="G9379" s="3">
        <f t="shared" si="1026"/>
        <v>6</v>
      </c>
      <c r="H9379" s="3" t="str">
        <f t="shared" si="1027"/>
        <v>Saturday</v>
      </c>
      <c r="I9379" s="3" t="str">
        <f t="shared" si="1028"/>
        <v>FM3</v>
      </c>
      <c r="J9379" s="3" t="str" cm="1">
        <f t="array" ref="J9379">_xlfn.IFS(OR(Datekey!$I9379="FM1",Datekey!$I9379="FM2",Datekey!$I9379="FM3"),"FQ1",OR(Datekey!$I9379="FM4",Datekey!$I9379="FM5",Datekey!$I9379="FM6"),"FQ2",OR(Datekey!$I9379="FM7",Datekey!$I9379="FM8",Datekey!$I9379="FM9"),"FQ3",OR(Datekey!$I9379="FM10",Datekey!$I9379="FM11",Datekey!$I9379="FM12"),"FQ4")</f>
        <v>FQ1</v>
      </c>
    </row>
    <row r="9380" spans="1:10" x14ac:dyDescent="0.3">
      <c r="A9380">
        <f>INDEX(RestaurantID,MATCH(Datekey!B9380,Table6[Date],0))</f>
        <v>3522</v>
      </c>
      <c r="B9380" s="8">
        <f>DATE(Source!$U9380,Source!$V9380,Source!$W9380)</f>
        <v>42446</v>
      </c>
      <c r="C9380" s="7">
        <f t="shared" si="1022"/>
        <v>3</v>
      </c>
      <c r="D9380" s="7" t="str">
        <f t="shared" si="1023"/>
        <v>March</v>
      </c>
      <c r="E9380" s="7" t="str">
        <f t="shared" si="1024"/>
        <v>Q1</v>
      </c>
      <c r="F9380" s="7" t="str">
        <f t="shared" si="1025"/>
        <v>2016-Mar</v>
      </c>
      <c r="G9380" s="7">
        <f t="shared" si="1026"/>
        <v>4</v>
      </c>
      <c r="H9380" s="7" t="str">
        <f t="shared" si="1027"/>
        <v>Thursday</v>
      </c>
      <c r="I9380" s="7" t="str">
        <f t="shared" si="1028"/>
        <v>FM11</v>
      </c>
      <c r="J9380" s="7" t="str" cm="1">
        <f t="array" ref="J9380">_xlfn.IFS(OR(Datekey!$I9380="FM1",Datekey!$I9380="FM2",Datekey!$I9380="FM3"),"FQ1",OR(Datekey!$I9380="FM4",Datekey!$I9380="FM5",Datekey!$I9380="FM6"),"FQ2",OR(Datekey!$I9380="FM7",Datekey!$I9380="FM8",Datekey!$I9380="FM9"),"FQ3",OR(Datekey!$I9380="FM10",Datekey!$I9380="FM11",Datekey!$I9380="FM12"),"FQ4")</f>
        <v>FQ4</v>
      </c>
    </row>
    <row r="9381" spans="1:10" x14ac:dyDescent="0.3">
      <c r="A9381">
        <f>INDEX(RestaurantID,MATCH(Datekey!B9381,Table6[Date],0))</f>
        <v>18345728</v>
      </c>
      <c r="B9381" s="11">
        <f>DATE(Source!$U9381,Source!$V9381,Source!$W9381)</f>
        <v>40760</v>
      </c>
      <c r="C9381" s="3">
        <f t="shared" si="1022"/>
        <v>8</v>
      </c>
      <c r="D9381" s="3" t="str">
        <f t="shared" si="1023"/>
        <v>August</v>
      </c>
      <c r="E9381" s="3" t="str">
        <f t="shared" si="1024"/>
        <v>Q3</v>
      </c>
      <c r="F9381" s="3" t="str">
        <f t="shared" si="1025"/>
        <v>2011-Aug</v>
      </c>
      <c r="G9381" s="3">
        <f t="shared" si="1026"/>
        <v>5</v>
      </c>
      <c r="H9381" s="3" t="str">
        <f t="shared" si="1027"/>
        <v>Friday</v>
      </c>
      <c r="I9381" s="3" t="str">
        <f t="shared" si="1028"/>
        <v>FM5</v>
      </c>
      <c r="J9381" s="3" t="str" cm="1">
        <f t="array" ref="J9381">_xlfn.IFS(OR(Datekey!$I9381="FM1",Datekey!$I9381="FM2",Datekey!$I9381="FM3"),"FQ1",OR(Datekey!$I9381="FM4",Datekey!$I9381="FM5",Datekey!$I9381="FM6"),"FQ2",OR(Datekey!$I9381="FM7",Datekey!$I9381="FM8",Datekey!$I9381="FM9"),"FQ3",OR(Datekey!$I9381="FM10",Datekey!$I9381="FM11",Datekey!$I9381="FM12"),"FQ4")</f>
        <v>FQ2</v>
      </c>
    </row>
    <row r="9382" spans="1:10" x14ac:dyDescent="0.3">
      <c r="A9382">
        <f>INDEX(RestaurantID,MATCH(Datekey!B9382,Table6[Date],0))</f>
        <v>18209806</v>
      </c>
      <c r="B9382" s="8">
        <f>DATE(Source!$U9382,Source!$V9382,Source!$W9382)</f>
        <v>40410</v>
      </c>
      <c r="C9382" s="7">
        <f t="shared" si="1022"/>
        <v>8</v>
      </c>
      <c r="D9382" s="7" t="str">
        <f t="shared" si="1023"/>
        <v>August</v>
      </c>
      <c r="E9382" s="7" t="str">
        <f t="shared" si="1024"/>
        <v>Q3</v>
      </c>
      <c r="F9382" s="7" t="str">
        <f t="shared" si="1025"/>
        <v>2010-Aug</v>
      </c>
      <c r="G9382" s="7">
        <f t="shared" si="1026"/>
        <v>5</v>
      </c>
      <c r="H9382" s="7" t="str">
        <f t="shared" si="1027"/>
        <v>Friday</v>
      </c>
      <c r="I9382" s="7" t="str">
        <f t="shared" si="1028"/>
        <v>FM5</v>
      </c>
      <c r="J9382" s="7" t="str" cm="1">
        <f t="array" ref="J9382">_xlfn.IFS(OR(Datekey!$I9382="FM1",Datekey!$I9382="FM2",Datekey!$I9382="FM3"),"FQ1",OR(Datekey!$I9382="FM4",Datekey!$I9382="FM5",Datekey!$I9382="FM6"),"FQ2",OR(Datekey!$I9382="FM7",Datekey!$I9382="FM8",Datekey!$I9382="FM9"),"FQ3",OR(Datekey!$I9382="FM10",Datekey!$I9382="FM11",Datekey!$I9382="FM12"),"FQ4")</f>
        <v>FQ2</v>
      </c>
    </row>
    <row r="9383" spans="1:10" x14ac:dyDescent="0.3">
      <c r="A9383">
        <f>INDEX(RestaurantID,MATCH(Datekey!B9383,Table6[Date],0))</f>
        <v>4907</v>
      </c>
      <c r="B9383" s="11">
        <f>DATE(Source!$U9383,Source!$V9383,Source!$W9383)</f>
        <v>41500</v>
      </c>
      <c r="C9383" s="3">
        <f t="shared" si="1022"/>
        <v>8</v>
      </c>
      <c r="D9383" s="3" t="str">
        <f t="shared" si="1023"/>
        <v>August</v>
      </c>
      <c r="E9383" s="3" t="str">
        <f t="shared" si="1024"/>
        <v>Q3</v>
      </c>
      <c r="F9383" s="3" t="str">
        <f t="shared" si="1025"/>
        <v>2013-Aug</v>
      </c>
      <c r="G9383" s="3">
        <f t="shared" si="1026"/>
        <v>3</v>
      </c>
      <c r="H9383" s="3" t="str">
        <f t="shared" si="1027"/>
        <v>Wednesday</v>
      </c>
      <c r="I9383" s="3" t="str">
        <f t="shared" si="1028"/>
        <v>FM5</v>
      </c>
      <c r="J9383" s="3" t="str" cm="1">
        <f t="array" ref="J9383">_xlfn.IFS(OR(Datekey!$I9383="FM1",Datekey!$I9383="FM2",Datekey!$I9383="FM3"),"FQ1",OR(Datekey!$I9383="FM4",Datekey!$I9383="FM5",Datekey!$I9383="FM6"),"FQ2",OR(Datekey!$I9383="FM7",Datekey!$I9383="FM8",Datekey!$I9383="FM9"),"FQ3",OR(Datekey!$I9383="FM10",Datekey!$I9383="FM11",Datekey!$I9383="FM12"),"FQ4")</f>
        <v>FQ2</v>
      </c>
    </row>
    <row r="9384" spans="1:10" x14ac:dyDescent="0.3">
      <c r="A9384">
        <f>INDEX(RestaurantID,MATCH(Datekey!B9384,Table6[Date],0))</f>
        <v>18419897</v>
      </c>
      <c r="B9384" s="8">
        <f>DATE(Source!$U9384,Source!$V9384,Source!$W9384)</f>
        <v>42905</v>
      </c>
      <c r="C9384" s="7">
        <f t="shared" si="1022"/>
        <v>6</v>
      </c>
      <c r="D9384" s="7" t="str">
        <f t="shared" si="1023"/>
        <v>June</v>
      </c>
      <c r="E9384" s="7" t="str">
        <f t="shared" si="1024"/>
        <v>Q2</v>
      </c>
      <c r="F9384" s="7" t="str">
        <f t="shared" si="1025"/>
        <v>2017-Jun</v>
      </c>
      <c r="G9384" s="7">
        <f t="shared" si="1026"/>
        <v>1</v>
      </c>
      <c r="H9384" s="7" t="str">
        <f t="shared" si="1027"/>
        <v>Monday</v>
      </c>
      <c r="I9384" s="7" t="str">
        <f t="shared" si="1028"/>
        <v>FM3</v>
      </c>
      <c r="J9384" s="7" t="str" cm="1">
        <f t="array" ref="J9384">_xlfn.IFS(OR(Datekey!$I9384="FM1",Datekey!$I9384="FM2",Datekey!$I9384="FM3"),"FQ1",OR(Datekey!$I9384="FM4",Datekey!$I9384="FM5",Datekey!$I9384="FM6"),"FQ2",OR(Datekey!$I9384="FM7",Datekey!$I9384="FM8",Datekey!$I9384="FM9"),"FQ3",OR(Datekey!$I9384="FM10",Datekey!$I9384="FM11",Datekey!$I9384="FM12"),"FQ4")</f>
        <v>FQ1</v>
      </c>
    </row>
    <row r="9385" spans="1:10" x14ac:dyDescent="0.3">
      <c r="A9385">
        <f>INDEX(RestaurantID,MATCH(Datekey!B9385,Table6[Date],0))</f>
        <v>309675</v>
      </c>
      <c r="B9385" s="11">
        <f>DATE(Source!$U9385,Source!$V9385,Source!$W9385)</f>
        <v>42176</v>
      </c>
      <c r="C9385" s="3">
        <f t="shared" si="1022"/>
        <v>6</v>
      </c>
      <c r="D9385" s="3" t="str">
        <f t="shared" si="1023"/>
        <v>June</v>
      </c>
      <c r="E9385" s="3" t="str">
        <f t="shared" si="1024"/>
        <v>Q2</v>
      </c>
      <c r="F9385" s="3" t="str">
        <f t="shared" si="1025"/>
        <v>2015-Jun</v>
      </c>
      <c r="G9385" s="3">
        <f t="shared" si="1026"/>
        <v>7</v>
      </c>
      <c r="H9385" s="3" t="str">
        <f t="shared" si="1027"/>
        <v>Sunday</v>
      </c>
      <c r="I9385" s="3" t="str">
        <f t="shared" si="1028"/>
        <v>FM3</v>
      </c>
      <c r="J9385" s="3" t="str" cm="1">
        <f t="array" ref="J9385">_xlfn.IFS(OR(Datekey!$I9385="FM1",Datekey!$I9385="FM2",Datekey!$I9385="FM3"),"FQ1",OR(Datekey!$I9385="FM4",Datekey!$I9385="FM5",Datekey!$I9385="FM6"),"FQ2",OR(Datekey!$I9385="FM7",Datekey!$I9385="FM8",Datekey!$I9385="FM9"),"FQ3",OR(Datekey!$I9385="FM10",Datekey!$I9385="FM11",Datekey!$I9385="FM12"),"FQ4")</f>
        <v>FQ1</v>
      </c>
    </row>
    <row r="9386" spans="1:10" x14ac:dyDescent="0.3">
      <c r="A9386">
        <f>INDEX(RestaurantID,MATCH(Datekey!B9386,Table6[Date],0))</f>
        <v>17060516</v>
      </c>
      <c r="B9386" s="8">
        <f>DATE(Source!$U9386,Source!$V9386,Source!$W9386)</f>
        <v>42833</v>
      </c>
      <c r="C9386" s="7">
        <f t="shared" si="1022"/>
        <v>4</v>
      </c>
      <c r="D9386" s="7" t="str">
        <f t="shared" si="1023"/>
        <v>April</v>
      </c>
      <c r="E9386" s="7" t="str">
        <f t="shared" si="1024"/>
        <v>Q2</v>
      </c>
      <c r="F9386" s="7" t="str">
        <f t="shared" si="1025"/>
        <v>2017-Apr</v>
      </c>
      <c r="G9386" s="7">
        <f t="shared" si="1026"/>
        <v>6</v>
      </c>
      <c r="H9386" s="7" t="str">
        <f t="shared" si="1027"/>
        <v>Saturday</v>
      </c>
      <c r="I9386" s="7" t="str">
        <f t="shared" si="1028"/>
        <v>FM1</v>
      </c>
      <c r="J9386" s="7" t="str" cm="1">
        <f t="array" ref="J9386">_xlfn.IFS(OR(Datekey!$I9386="FM1",Datekey!$I9386="FM2",Datekey!$I9386="FM3"),"FQ1",OR(Datekey!$I9386="FM4",Datekey!$I9386="FM5",Datekey!$I9386="FM6"),"FQ2",OR(Datekey!$I9386="FM7",Datekey!$I9386="FM8",Datekey!$I9386="FM9"),"FQ3",OR(Datekey!$I9386="FM10",Datekey!$I9386="FM11",Datekey!$I9386="FM12"),"FQ4")</f>
        <v>FQ1</v>
      </c>
    </row>
    <row r="9387" spans="1:10" x14ac:dyDescent="0.3">
      <c r="A9387">
        <f>INDEX(RestaurantID,MATCH(Datekey!B9387,Table6[Date],0))</f>
        <v>678</v>
      </c>
      <c r="B9387" s="11">
        <f>DATE(Source!$U9387,Source!$V9387,Source!$W9387)</f>
        <v>41672</v>
      </c>
      <c r="C9387" s="3">
        <f t="shared" si="1022"/>
        <v>2</v>
      </c>
      <c r="D9387" s="3" t="str">
        <f t="shared" si="1023"/>
        <v>February</v>
      </c>
      <c r="E9387" s="3" t="str">
        <f t="shared" si="1024"/>
        <v>Q1</v>
      </c>
      <c r="F9387" s="3" t="str">
        <f t="shared" si="1025"/>
        <v>2014-Feb</v>
      </c>
      <c r="G9387" s="3">
        <f t="shared" si="1026"/>
        <v>7</v>
      </c>
      <c r="H9387" s="3" t="str">
        <f t="shared" si="1027"/>
        <v>Sunday</v>
      </c>
      <c r="I9387" s="3" t="str">
        <f t="shared" si="1028"/>
        <v>FM10</v>
      </c>
      <c r="J9387" s="3" t="str" cm="1">
        <f t="array" ref="J9387">_xlfn.IFS(OR(Datekey!$I9387="FM1",Datekey!$I9387="FM2",Datekey!$I9387="FM3"),"FQ1",OR(Datekey!$I9387="FM4",Datekey!$I9387="FM5",Datekey!$I9387="FM6"),"FQ2",OR(Datekey!$I9387="FM7",Datekey!$I9387="FM8",Datekey!$I9387="FM9"),"FQ3",OR(Datekey!$I9387="FM10",Datekey!$I9387="FM11",Datekey!$I9387="FM12"),"FQ4")</f>
        <v>FQ4</v>
      </c>
    </row>
    <row r="9388" spans="1:10" x14ac:dyDescent="0.3">
      <c r="A9388">
        <f>INDEX(RestaurantID,MATCH(Datekey!B9388,Table6[Date],0))</f>
        <v>6185</v>
      </c>
      <c r="B9388" s="8">
        <f>DATE(Source!$U9388,Source!$V9388,Source!$W9388)</f>
        <v>43114</v>
      </c>
      <c r="C9388" s="7">
        <f t="shared" si="1022"/>
        <v>1</v>
      </c>
      <c r="D9388" s="7" t="str">
        <f t="shared" si="1023"/>
        <v>January</v>
      </c>
      <c r="E9388" s="7" t="str">
        <f t="shared" si="1024"/>
        <v>Q1</v>
      </c>
      <c r="F9388" s="7" t="str">
        <f t="shared" si="1025"/>
        <v>2018-Jan</v>
      </c>
      <c r="G9388" s="7">
        <f t="shared" si="1026"/>
        <v>7</v>
      </c>
      <c r="H9388" s="7" t="str">
        <f t="shared" si="1027"/>
        <v>Sunday</v>
      </c>
      <c r="I9388" s="7" t="str">
        <f t="shared" si="1028"/>
        <v>FM9</v>
      </c>
      <c r="J9388" s="7" t="str" cm="1">
        <f t="array" ref="J9388">_xlfn.IFS(OR(Datekey!$I9388="FM1",Datekey!$I9388="FM2",Datekey!$I9388="FM3"),"FQ1",OR(Datekey!$I9388="FM4",Datekey!$I9388="FM5",Datekey!$I9388="FM6"),"FQ2",OR(Datekey!$I9388="FM7",Datekey!$I9388="FM8",Datekey!$I9388="FM9"),"FQ3",OR(Datekey!$I9388="FM10",Datekey!$I9388="FM11",Datekey!$I9388="FM12"),"FQ4")</f>
        <v>FQ3</v>
      </c>
    </row>
    <row r="9389" spans="1:10" x14ac:dyDescent="0.3">
      <c r="A9389">
        <f>INDEX(RestaurantID,MATCH(Datekey!B9389,Table6[Date],0))</f>
        <v>18248970</v>
      </c>
      <c r="B9389" s="11">
        <f>DATE(Source!$U9389,Source!$V9389,Source!$W9389)</f>
        <v>40523</v>
      </c>
      <c r="C9389" s="3">
        <f t="shared" si="1022"/>
        <v>12</v>
      </c>
      <c r="D9389" s="3" t="str">
        <f t="shared" si="1023"/>
        <v>December</v>
      </c>
      <c r="E9389" s="3" t="str">
        <f t="shared" si="1024"/>
        <v>Q4</v>
      </c>
      <c r="F9389" s="3" t="str">
        <f t="shared" si="1025"/>
        <v>2010-Dec</v>
      </c>
      <c r="G9389" s="3">
        <f t="shared" si="1026"/>
        <v>6</v>
      </c>
      <c r="H9389" s="3" t="str">
        <f t="shared" si="1027"/>
        <v>Saturday</v>
      </c>
      <c r="I9389" s="3" t="str">
        <f t="shared" si="1028"/>
        <v>FM9</v>
      </c>
      <c r="J9389" s="3" t="str" cm="1">
        <f t="array" ref="J9389">_xlfn.IFS(OR(Datekey!$I9389="FM1",Datekey!$I9389="FM2",Datekey!$I9389="FM3"),"FQ1",OR(Datekey!$I9389="FM4",Datekey!$I9389="FM5",Datekey!$I9389="FM6"),"FQ2",OR(Datekey!$I9389="FM7",Datekey!$I9389="FM8",Datekey!$I9389="FM9"),"FQ3",OR(Datekey!$I9389="FM10",Datekey!$I9389="FM11",Datekey!$I9389="FM12"),"FQ4")</f>
        <v>FQ3</v>
      </c>
    </row>
    <row r="9390" spans="1:10" x14ac:dyDescent="0.3">
      <c r="A9390">
        <f>INDEX(RestaurantID,MATCH(Datekey!B9390,Table6[Date],0))</f>
        <v>18464633</v>
      </c>
      <c r="B9390" s="8">
        <f>DATE(Source!$U9390,Source!$V9390,Source!$W9390)</f>
        <v>41233</v>
      </c>
      <c r="C9390" s="7">
        <f t="shared" si="1022"/>
        <v>11</v>
      </c>
      <c r="D9390" s="7" t="str">
        <f t="shared" si="1023"/>
        <v>November</v>
      </c>
      <c r="E9390" s="7" t="str">
        <f t="shared" si="1024"/>
        <v>Q4</v>
      </c>
      <c r="F9390" s="7" t="str">
        <f t="shared" si="1025"/>
        <v>2012-Nov</v>
      </c>
      <c r="G9390" s="7">
        <f t="shared" si="1026"/>
        <v>2</v>
      </c>
      <c r="H9390" s="7" t="str">
        <f t="shared" si="1027"/>
        <v>Tuesday</v>
      </c>
      <c r="I9390" s="7" t="str">
        <f t="shared" si="1028"/>
        <v>FM8</v>
      </c>
      <c r="J9390" s="7" t="str" cm="1">
        <f t="array" ref="J9390">_xlfn.IFS(OR(Datekey!$I9390="FM1",Datekey!$I9390="FM2",Datekey!$I9390="FM3"),"FQ1",OR(Datekey!$I9390="FM4",Datekey!$I9390="FM5",Datekey!$I9390="FM6"),"FQ2",OR(Datekey!$I9390="FM7",Datekey!$I9390="FM8",Datekey!$I9390="FM9"),"FQ3",OR(Datekey!$I9390="FM10",Datekey!$I9390="FM11",Datekey!$I9390="FM12"),"FQ4")</f>
        <v>FQ3</v>
      </c>
    </row>
    <row r="9391" spans="1:10" x14ac:dyDescent="0.3">
      <c r="A9391">
        <f>INDEX(RestaurantID,MATCH(Datekey!B9391,Table6[Date],0))</f>
        <v>7167</v>
      </c>
      <c r="B9391" s="11">
        <f>DATE(Source!$U9391,Source!$V9391,Source!$W9391)</f>
        <v>41416</v>
      </c>
      <c r="C9391" s="3">
        <f t="shared" si="1022"/>
        <v>5</v>
      </c>
      <c r="D9391" s="3" t="str">
        <f t="shared" si="1023"/>
        <v>May</v>
      </c>
      <c r="E9391" s="3" t="str">
        <f t="shared" si="1024"/>
        <v>Q2</v>
      </c>
      <c r="F9391" s="3" t="str">
        <f t="shared" si="1025"/>
        <v>2013-May</v>
      </c>
      <c r="G9391" s="3">
        <f t="shared" si="1026"/>
        <v>3</v>
      </c>
      <c r="H9391" s="3" t="str">
        <f t="shared" si="1027"/>
        <v>Wednesday</v>
      </c>
      <c r="I9391" s="3" t="str">
        <f t="shared" si="1028"/>
        <v>FM2</v>
      </c>
      <c r="J9391" s="3" t="str" cm="1">
        <f t="array" ref="J9391">_xlfn.IFS(OR(Datekey!$I9391="FM1",Datekey!$I9391="FM2",Datekey!$I9391="FM3"),"FQ1",OR(Datekey!$I9391="FM4",Datekey!$I9391="FM5",Datekey!$I9391="FM6"),"FQ2",OR(Datekey!$I9391="FM7",Datekey!$I9391="FM8",Datekey!$I9391="FM9"),"FQ3",OR(Datekey!$I9391="FM10",Datekey!$I9391="FM11",Datekey!$I9391="FM12"),"FQ4")</f>
        <v>FQ1</v>
      </c>
    </row>
    <row r="9392" spans="1:10" x14ac:dyDescent="0.3">
      <c r="A9392">
        <f>INDEX(RestaurantID,MATCH(Datekey!B9392,Table6[Date],0))</f>
        <v>313481</v>
      </c>
      <c r="B9392" s="8">
        <f>DATE(Source!$U9392,Source!$V9392,Source!$W9392)</f>
        <v>40614</v>
      </c>
      <c r="C9392" s="7">
        <f t="shared" si="1022"/>
        <v>3</v>
      </c>
      <c r="D9392" s="7" t="str">
        <f t="shared" si="1023"/>
        <v>March</v>
      </c>
      <c r="E9392" s="7" t="str">
        <f t="shared" si="1024"/>
        <v>Q1</v>
      </c>
      <c r="F9392" s="7" t="str">
        <f t="shared" si="1025"/>
        <v>2011-Mar</v>
      </c>
      <c r="G9392" s="7">
        <f t="shared" si="1026"/>
        <v>6</v>
      </c>
      <c r="H9392" s="7" t="str">
        <f t="shared" si="1027"/>
        <v>Saturday</v>
      </c>
      <c r="I9392" s="7" t="str">
        <f t="shared" si="1028"/>
        <v>FM11</v>
      </c>
      <c r="J9392" s="7" t="str" cm="1">
        <f t="array" ref="J9392">_xlfn.IFS(OR(Datekey!$I9392="FM1",Datekey!$I9392="FM2",Datekey!$I9392="FM3"),"FQ1",OR(Datekey!$I9392="FM4",Datekey!$I9392="FM5",Datekey!$I9392="FM6"),"FQ2",OR(Datekey!$I9392="FM7",Datekey!$I9392="FM8",Datekey!$I9392="FM9"),"FQ3",OR(Datekey!$I9392="FM10",Datekey!$I9392="FM11",Datekey!$I9392="FM12"),"FQ4")</f>
        <v>FQ4</v>
      </c>
    </row>
    <row r="9393" spans="1:10" x14ac:dyDescent="0.3">
      <c r="A9393">
        <f>INDEX(RestaurantID,MATCH(Datekey!B9393,Table6[Date],0))</f>
        <v>17284390</v>
      </c>
      <c r="B9393" s="11">
        <f>DATE(Source!$U9393,Source!$V9393,Source!$W9393)</f>
        <v>41322</v>
      </c>
      <c r="C9393" s="3">
        <f t="shared" si="1022"/>
        <v>2</v>
      </c>
      <c r="D9393" s="3" t="str">
        <f t="shared" si="1023"/>
        <v>February</v>
      </c>
      <c r="E9393" s="3" t="str">
        <f t="shared" si="1024"/>
        <v>Q1</v>
      </c>
      <c r="F9393" s="3" t="str">
        <f t="shared" si="1025"/>
        <v>2013-Feb</v>
      </c>
      <c r="G9393" s="3">
        <f t="shared" si="1026"/>
        <v>7</v>
      </c>
      <c r="H9393" s="3" t="str">
        <f t="shared" si="1027"/>
        <v>Sunday</v>
      </c>
      <c r="I9393" s="3" t="str">
        <f t="shared" si="1028"/>
        <v>FM10</v>
      </c>
      <c r="J9393" s="3" t="str" cm="1">
        <f t="array" ref="J9393">_xlfn.IFS(OR(Datekey!$I9393="FM1",Datekey!$I9393="FM2",Datekey!$I9393="FM3"),"FQ1",OR(Datekey!$I9393="FM4",Datekey!$I9393="FM5",Datekey!$I9393="FM6"),"FQ2",OR(Datekey!$I9393="FM7",Datekey!$I9393="FM8",Datekey!$I9393="FM9"),"FQ3",OR(Datekey!$I9393="FM10",Datekey!$I9393="FM11",Datekey!$I9393="FM12"),"FQ4")</f>
        <v>FQ4</v>
      </c>
    </row>
    <row r="9394" spans="1:10" x14ac:dyDescent="0.3">
      <c r="A9394">
        <f>INDEX(RestaurantID,MATCH(Datekey!B9394,Table6[Date],0))</f>
        <v>18455549</v>
      </c>
      <c r="B9394" s="8">
        <f>DATE(Source!$U9394,Source!$V9394,Source!$W9394)</f>
        <v>40655</v>
      </c>
      <c r="C9394" s="7">
        <f t="shared" si="1022"/>
        <v>4</v>
      </c>
      <c r="D9394" s="7" t="str">
        <f t="shared" si="1023"/>
        <v>April</v>
      </c>
      <c r="E9394" s="7" t="str">
        <f t="shared" si="1024"/>
        <v>Q2</v>
      </c>
      <c r="F9394" s="7" t="str">
        <f t="shared" si="1025"/>
        <v>2011-Apr</v>
      </c>
      <c r="G9394" s="7">
        <f t="shared" si="1026"/>
        <v>5</v>
      </c>
      <c r="H9394" s="7" t="str">
        <f t="shared" si="1027"/>
        <v>Friday</v>
      </c>
      <c r="I9394" s="7" t="str">
        <f t="shared" si="1028"/>
        <v>FM1</v>
      </c>
      <c r="J9394" s="7" t="str" cm="1">
        <f t="array" ref="J9394">_xlfn.IFS(OR(Datekey!$I9394="FM1",Datekey!$I9394="FM2",Datekey!$I9394="FM3"),"FQ1",OR(Datekey!$I9394="FM4",Datekey!$I9394="FM5",Datekey!$I9394="FM6"),"FQ2",OR(Datekey!$I9394="FM7",Datekey!$I9394="FM8",Datekey!$I9394="FM9"),"FQ3",OR(Datekey!$I9394="FM10",Datekey!$I9394="FM11",Datekey!$I9394="FM12"),"FQ4")</f>
        <v>FQ1</v>
      </c>
    </row>
    <row r="9395" spans="1:10" x14ac:dyDescent="0.3">
      <c r="A9395">
        <f>INDEX(RestaurantID,MATCH(Datekey!B9395,Table6[Date],0))</f>
        <v>18400737</v>
      </c>
      <c r="B9395" s="11">
        <f>DATE(Source!$U9395,Source!$V9395,Source!$W9395)</f>
        <v>41234</v>
      </c>
      <c r="C9395" s="3">
        <f t="shared" si="1022"/>
        <v>11</v>
      </c>
      <c r="D9395" s="3" t="str">
        <f t="shared" si="1023"/>
        <v>November</v>
      </c>
      <c r="E9395" s="3" t="str">
        <f t="shared" si="1024"/>
        <v>Q4</v>
      </c>
      <c r="F9395" s="3" t="str">
        <f t="shared" si="1025"/>
        <v>2012-Nov</v>
      </c>
      <c r="G9395" s="3">
        <f t="shared" si="1026"/>
        <v>3</v>
      </c>
      <c r="H9395" s="3" t="str">
        <f t="shared" si="1027"/>
        <v>Wednesday</v>
      </c>
      <c r="I9395" s="3" t="str">
        <f t="shared" si="1028"/>
        <v>FM8</v>
      </c>
      <c r="J9395" s="3" t="str" cm="1">
        <f t="array" ref="J9395">_xlfn.IFS(OR(Datekey!$I9395="FM1",Datekey!$I9395="FM2",Datekey!$I9395="FM3"),"FQ1",OR(Datekey!$I9395="FM4",Datekey!$I9395="FM5",Datekey!$I9395="FM6"),"FQ2",OR(Datekey!$I9395="FM7",Datekey!$I9395="FM8",Datekey!$I9395="FM9"),"FQ3",OR(Datekey!$I9395="FM10",Datekey!$I9395="FM11",Datekey!$I9395="FM12"),"FQ4")</f>
        <v>FQ3</v>
      </c>
    </row>
    <row r="9396" spans="1:10" x14ac:dyDescent="0.3">
      <c r="A9396">
        <f>INDEX(RestaurantID,MATCH(Datekey!B9396,Table6[Date],0))</f>
        <v>18425175</v>
      </c>
      <c r="B9396" s="8">
        <f>DATE(Source!$U9396,Source!$V9396,Source!$W9396)</f>
        <v>40767</v>
      </c>
      <c r="C9396" s="7">
        <f t="shared" si="1022"/>
        <v>8</v>
      </c>
      <c r="D9396" s="7" t="str">
        <f t="shared" si="1023"/>
        <v>August</v>
      </c>
      <c r="E9396" s="7" t="str">
        <f t="shared" si="1024"/>
        <v>Q3</v>
      </c>
      <c r="F9396" s="7" t="str">
        <f t="shared" si="1025"/>
        <v>2011-Aug</v>
      </c>
      <c r="G9396" s="7">
        <f t="shared" si="1026"/>
        <v>5</v>
      </c>
      <c r="H9396" s="7" t="str">
        <f t="shared" si="1027"/>
        <v>Friday</v>
      </c>
      <c r="I9396" s="7" t="str">
        <f t="shared" si="1028"/>
        <v>FM5</v>
      </c>
      <c r="J9396" s="7" t="str" cm="1">
        <f t="array" ref="J9396">_xlfn.IFS(OR(Datekey!$I9396="FM1",Datekey!$I9396="FM2",Datekey!$I9396="FM3"),"FQ1",OR(Datekey!$I9396="FM4",Datekey!$I9396="FM5",Datekey!$I9396="FM6"),"FQ2",OR(Datekey!$I9396="FM7",Datekey!$I9396="FM8",Datekey!$I9396="FM9"),"FQ3",OR(Datekey!$I9396="FM10",Datekey!$I9396="FM11",Datekey!$I9396="FM12"),"FQ4")</f>
        <v>FQ2</v>
      </c>
    </row>
    <row r="9397" spans="1:10" x14ac:dyDescent="0.3">
      <c r="A9397">
        <f>INDEX(RestaurantID,MATCH(Datekey!B9397,Table6[Date],0))</f>
        <v>18363048</v>
      </c>
      <c r="B9397" s="11">
        <f>DATE(Source!$U9397,Source!$V9397,Source!$W9397)</f>
        <v>42118</v>
      </c>
      <c r="C9397" s="3">
        <f t="shared" si="1022"/>
        <v>4</v>
      </c>
      <c r="D9397" s="3" t="str">
        <f t="shared" si="1023"/>
        <v>April</v>
      </c>
      <c r="E9397" s="3" t="str">
        <f t="shared" si="1024"/>
        <v>Q2</v>
      </c>
      <c r="F9397" s="3" t="str">
        <f t="shared" si="1025"/>
        <v>2015-Apr</v>
      </c>
      <c r="G9397" s="3">
        <f t="shared" si="1026"/>
        <v>5</v>
      </c>
      <c r="H9397" s="3" t="str">
        <f t="shared" si="1027"/>
        <v>Friday</v>
      </c>
      <c r="I9397" s="3" t="str">
        <f t="shared" si="1028"/>
        <v>FM1</v>
      </c>
      <c r="J9397" s="3" t="str" cm="1">
        <f t="array" ref="J9397">_xlfn.IFS(OR(Datekey!$I9397="FM1",Datekey!$I9397="FM2",Datekey!$I9397="FM3"),"FQ1",OR(Datekey!$I9397="FM4",Datekey!$I9397="FM5",Datekey!$I9397="FM6"),"FQ2",OR(Datekey!$I9397="FM7",Datekey!$I9397="FM8",Datekey!$I9397="FM9"),"FQ3",OR(Datekey!$I9397="FM10",Datekey!$I9397="FM11",Datekey!$I9397="FM12"),"FQ4")</f>
        <v>FQ1</v>
      </c>
    </row>
    <row r="9398" spans="1:10" x14ac:dyDescent="0.3">
      <c r="A9398">
        <f>INDEX(RestaurantID,MATCH(Datekey!B9398,Table6[Date],0))</f>
        <v>1905</v>
      </c>
      <c r="B9398" s="8">
        <f>DATE(Source!$U9398,Source!$V9398,Source!$W9398)</f>
        <v>41984</v>
      </c>
      <c r="C9398" s="7">
        <f t="shared" si="1022"/>
        <v>12</v>
      </c>
      <c r="D9398" s="7" t="str">
        <f t="shared" si="1023"/>
        <v>December</v>
      </c>
      <c r="E9398" s="7" t="str">
        <f t="shared" si="1024"/>
        <v>Q4</v>
      </c>
      <c r="F9398" s="7" t="str">
        <f t="shared" si="1025"/>
        <v>2014-Dec</v>
      </c>
      <c r="G9398" s="7">
        <f t="shared" si="1026"/>
        <v>4</v>
      </c>
      <c r="H9398" s="7" t="str">
        <f t="shared" si="1027"/>
        <v>Thursday</v>
      </c>
      <c r="I9398" s="7" t="str">
        <f t="shared" si="1028"/>
        <v>FM9</v>
      </c>
      <c r="J9398" s="7" t="str" cm="1">
        <f t="array" ref="J9398">_xlfn.IFS(OR(Datekey!$I9398="FM1",Datekey!$I9398="FM2",Datekey!$I9398="FM3"),"FQ1",OR(Datekey!$I9398="FM4",Datekey!$I9398="FM5",Datekey!$I9398="FM6"),"FQ2",OR(Datekey!$I9398="FM7",Datekey!$I9398="FM8",Datekey!$I9398="FM9"),"FQ3",OR(Datekey!$I9398="FM10",Datekey!$I9398="FM11",Datekey!$I9398="FM12"),"FQ4")</f>
        <v>FQ3</v>
      </c>
    </row>
    <row r="9399" spans="1:10" x14ac:dyDescent="0.3">
      <c r="A9399">
        <f>INDEX(RestaurantID,MATCH(Datekey!B9399,Table6[Date],0))</f>
        <v>18440186</v>
      </c>
      <c r="B9399" s="11">
        <f>DATE(Source!$U9399,Source!$V9399,Source!$W9399)</f>
        <v>41204</v>
      </c>
      <c r="C9399" s="3">
        <f t="shared" si="1022"/>
        <v>10</v>
      </c>
      <c r="D9399" s="3" t="str">
        <f t="shared" si="1023"/>
        <v>October</v>
      </c>
      <c r="E9399" s="3" t="str">
        <f t="shared" si="1024"/>
        <v>Q4</v>
      </c>
      <c r="F9399" s="3" t="str">
        <f t="shared" si="1025"/>
        <v>2012-Oct</v>
      </c>
      <c r="G9399" s="3">
        <f t="shared" si="1026"/>
        <v>1</v>
      </c>
      <c r="H9399" s="3" t="str">
        <f t="shared" si="1027"/>
        <v>Monday</v>
      </c>
      <c r="I9399" s="3" t="str">
        <f t="shared" si="1028"/>
        <v>FM7</v>
      </c>
      <c r="J9399" s="3" t="str" cm="1">
        <f t="array" ref="J9399">_xlfn.IFS(OR(Datekey!$I9399="FM1",Datekey!$I9399="FM2",Datekey!$I9399="FM3"),"FQ1",OR(Datekey!$I9399="FM4",Datekey!$I9399="FM5",Datekey!$I9399="FM6"),"FQ2",OR(Datekey!$I9399="FM7",Datekey!$I9399="FM8",Datekey!$I9399="FM9"),"FQ3",OR(Datekey!$I9399="FM10",Datekey!$I9399="FM11",Datekey!$I9399="FM12"),"FQ4")</f>
        <v>FQ3</v>
      </c>
    </row>
    <row r="9400" spans="1:10" x14ac:dyDescent="0.3">
      <c r="A9400">
        <f>INDEX(RestaurantID,MATCH(Datekey!B9400,Table6[Date],0))</f>
        <v>303204</v>
      </c>
      <c r="B9400" s="8">
        <f>DATE(Source!$U9400,Source!$V9400,Source!$W9400)</f>
        <v>41128</v>
      </c>
      <c r="C9400" s="7">
        <f t="shared" si="1022"/>
        <v>8</v>
      </c>
      <c r="D9400" s="7" t="str">
        <f t="shared" si="1023"/>
        <v>August</v>
      </c>
      <c r="E9400" s="7" t="str">
        <f t="shared" si="1024"/>
        <v>Q3</v>
      </c>
      <c r="F9400" s="7" t="str">
        <f t="shared" si="1025"/>
        <v>2012-Aug</v>
      </c>
      <c r="G9400" s="7">
        <f t="shared" si="1026"/>
        <v>2</v>
      </c>
      <c r="H9400" s="7" t="str">
        <f t="shared" si="1027"/>
        <v>Tuesday</v>
      </c>
      <c r="I9400" s="7" t="str">
        <f t="shared" si="1028"/>
        <v>FM5</v>
      </c>
      <c r="J9400" s="7" t="str" cm="1">
        <f t="array" ref="J9400">_xlfn.IFS(OR(Datekey!$I9400="FM1",Datekey!$I9400="FM2",Datekey!$I9400="FM3"),"FQ1",OR(Datekey!$I9400="FM4",Datekey!$I9400="FM5",Datekey!$I9400="FM6"),"FQ2",OR(Datekey!$I9400="FM7",Datekey!$I9400="FM8",Datekey!$I9400="FM9"),"FQ3",OR(Datekey!$I9400="FM10",Datekey!$I9400="FM11",Datekey!$I9400="FM12"),"FQ4")</f>
        <v>FQ2</v>
      </c>
    </row>
    <row r="9401" spans="1:10" x14ac:dyDescent="0.3">
      <c r="A9401">
        <f>INDEX(RestaurantID,MATCH(Datekey!B9401,Table6[Date],0))</f>
        <v>308522</v>
      </c>
      <c r="B9401" s="11">
        <f>DATE(Source!$U9401,Source!$V9401,Source!$W9401)</f>
        <v>43444</v>
      </c>
      <c r="C9401" s="3">
        <f t="shared" si="1022"/>
        <v>12</v>
      </c>
      <c r="D9401" s="3" t="str">
        <f t="shared" si="1023"/>
        <v>December</v>
      </c>
      <c r="E9401" s="3" t="str">
        <f t="shared" si="1024"/>
        <v>Q4</v>
      </c>
      <c r="F9401" s="3" t="str">
        <f t="shared" si="1025"/>
        <v>2018-Dec</v>
      </c>
      <c r="G9401" s="3">
        <f t="shared" si="1026"/>
        <v>1</v>
      </c>
      <c r="H9401" s="3" t="str">
        <f t="shared" si="1027"/>
        <v>Monday</v>
      </c>
      <c r="I9401" s="3" t="str">
        <f t="shared" si="1028"/>
        <v>FM9</v>
      </c>
      <c r="J9401" s="3" t="str" cm="1">
        <f t="array" ref="J9401">_xlfn.IFS(OR(Datekey!$I9401="FM1",Datekey!$I9401="FM2",Datekey!$I9401="FM3"),"FQ1",OR(Datekey!$I9401="FM4",Datekey!$I9401="FM5",Datekey!$I9401="FM6"),"FQ2",OR(Datekey!$I9401="FM7",Datekey!$I9401="FM8",Datekey!$I9401="FM9"),"FQ3",OR(Datekey!$I9401="FM10",Datekey!$I9401="FM11",Datekey!$I9401="FM12"),"FQ4")</f>
        <v>FQ3</v>
      </c>
    </row>
    <row r="9402" spans="1:10" x14ac:dyDescent="0.3">
      <c r="A9402">
        <f>INDEX(RestaurantID,MATCH(Datekey!B9402,Table6[Date],0))</f>
        <v>305722</v>
      </c>
      <c r="B9402" s="8">
        <f>DATE(Source!$U9402,Source!$V9402,Source!$W9402)</f>
        <v>40429</v>
      </c>
      <c r="C9402" s="7">
        <f t="shared" si="1022"/>
        <v>9</v>
      </c>
      <c r="D9402" s="7" t="str">
        <f t="shared" si="1023"/>
        <v>September</v>
      </c>
      <c r="E9402" s="7" t="str">
        <f t="shared" si="1024"/>
        <v>Q3</v>
      </c>
      <c r="F9402" s="7" t="str">
        <f t="shared" si="1025"/>
        <v>2010-Sep</v>
      </c>
      <c r="G9402" s="7">
        <f t="shared" si="1026"/>
        <v>3</v>
      </c>
      <c r="H9402" s="7" t="str">
        <f t="shared" si="1027"/>
        <v>Wednesday</v>
      </c>
      <c r="I9402" s="7" t="str">
        <f t="shared" si="1028"/>
        <v>FM6</v>
      </c>
      <c r="J9402" s="7" t="str" cm="1">
        <f t="array" ref="J9402">_xlfn.IFS(OR(Datekey!$I9402="FM1",Datekey!$I9402="FM2",Datekey!$I9402="FM3"),"FQ1",OR(Datekey!$I9402="FM4",Datekey!$I9402="FM5",Datekey!$I9402="FM6"),"FQ2",OR(Datekey!$I9402="FM7",Datekey!$I9402="FM8",Datekey!$I9402="FM9"),"FQ3",OR(Datekey!$I9402="FM10",Datekey!$I9402="FM11",Datekey!$I9402="FM12"),"FQ4")</f>
        <v>FQ2</v>
      </c>
    </row>
    <row r="9403" spans="1:10" x14ac:dyDescent="0.3">
      <c r="A9403">
        <f>INDEX(RestaurantID,MATCH(Datekey!B9403,Table6[Date],0))</f>
        <v>18387105</v>
      </c>
      <c r="B9403" s="11">
        <f>DATE(Source!$U9403,Source!$V9403,Source!$W9403)</f>
        <v>42594</v>
      </c>
      <c r="C9403" s="3">
        <f t="shared" si="1022"/>
        <v>8</v>
      </c>
      <c r="D9403" s="3" t="str">
        <f t="shared" si="1023"/>
        <v>August</v>
      </c>
      <c r="E9403" s="3" t="str">
        <f t="shared" si="1024"/>
        <v>Q3</v>
      </c>
      <c r="F9403" s="3" t="str">
        <f t="shared" si="1025"/>
        <v>2016-Aug</v>
      </c>
      <c r="G9403" s="3">
        <f t="shared" si="1026"/>
        <v>5</v>
      </c>
      <c r="H9403" s="3" t="str">
        <f t="shared" si="1027"/>
        <v>Friday</v>
      </c>
      <c r="I9403" s="3" t="str">
        <f t="shared" si="1028"/>
        <v>FM5</v>
      </c>
      <c r="J9403" s="3" t="str" cm="1">
        <f t="array" ref="J9403">_xlfn.IFS(OR(Datekey!$I9403="FM1",Datekey!$I9403="FM2",Datekey!$I9403="FM3"),"FQ1",OR(Datekey!$I9403="FM4",Datekey!$I9403="FM5",Datekey!$I9403="FM6"),"FQ2",OR(Datekey!$I9403="FM7",Datekey!$I9403="FM8",Datekey!$I9403="FM9"),"FQ3",OR(Datekey!$I9403="FM10",Datekey!$I9403="FM11",Datekey!$I9403="FM12"),"FQ4")</f>
        <v>FQ2</v>
      </c>
    </row>
    <row r="9404" spans="1:10" x14ac:dyDescent="0.3">
      <c r="A9404">
        <f>INDEX(RestaurantID,MATCH(Datekey!B9404,Table6[Date],0))</f>
        <v>18232989</v>
      </c>
      <c r="B9404" s="8">
        <f>DATE(Source!$U9404,Source!$V9404,Source!$W9404)</f>
        <v>40442</v>
      </c>
      <c r="C9404" s="7">
        <f t="shared" si="1022"/>
        <v>9</v>
      </c>
      <c r="D9404" s="7" t="str">
        <f t="shared" si="1023"/>
        <v>September</v>
      </c>
      <c r="E9404" s="7" t="str">
        <f t="shared" si="1024"/>
        <v>Q3</v>
      </c>
      <c r="F9404" s="7" t="str">
        <f t="shared" si="1025"/>
        <v>2010-Sep</v>
      </c>
      <c r="G9404" s="7">
        <f t="shared" si="1026"/>
        <v>2</v>
      </c>
      <c r="H9404" s="7" t="str">
        <f t="shared" si="1027"/>
        <v>Tuesday</v>
      </c>
      <c r="I9404" s="7" t="str">
        <f t="shared" si="1028"/>
        <v>FM6</v>
      </c>
      <c r="J9404" s="7" t="str" cm="1">
        <f t="array" ref="J9404">_xlfn.IFS(OR(Datekey!$I9404="FM1",Datekey!$I9404="FM2",Datekey!$I9404="FM3"),"FQ1",OR(Datekey!$I9404="FM4",Datekey!$I9404="FM5",Datekey!$I9404="FM6"),"FQ2",OR(Datekey!$I9404="FM7",Datekey!$I9404="FM8",Datekey!$I9404="FM9"),"FQ3",OR(Datekey!$I9404="FM10",Datekey!$I9404="FM11",Datekey!$I9404="FM12"),"FQ4")</f>
        <v>FQ2</v>
      </c>
    </row>
    <row r="9405" spans="1:10" x14ac:dyDescent="0.3">
      <c r="A9405">
        <f>INDEX(RestaurantID,MATCH(Datekey!B9405,Table6[Date],0))</f>
        <v>18285198</v>
      </c>
      <c r="B9405" s="11">
        <f>DATE(Source!$U9405,Source!$V9405,Source!$W9405)</f>
        <v>41543</v>
      </c>
      <c r="C9405" s="3">
        <f t="shared" si="1022"/>
        <v>9</v>
      </c>
      <c r="D9405" s="3" t="str">
        <f t="shared" si="1023"/>
        <v>September</v>
      </c>
      <c r="E9405" s="3" t="str">
        <f t="shared" si="1024"/>
        <v>Q3</v>
      </c>
      <c r="F9405" s="3" t="str">
        <f t="shared" si="1025"/>
        <v>2013-Sep</v>
      </c>
      <c r="G9405" s="3">
        <f t="shared" si="1026"/>
        <v>4</v>
      </c>
      <c r="H9405" s="3" t="str">
        <f t="shared" si="1027"/>
        <v>Thursday</v>
      </c>
      <c r="I9405" s="3" t="str">
        <f t="shared" si="1028"/>
        <v>FM6</v>
      </c>
      <c r="J9405" s="3" t="str" cm="1">
        <f t="array" ref="J9405">_xlfn.IFS(OR(Datekey!$I9405="FM1",Datekey!$I9405="FM2",Datekey!$I9405="FM3"),"FQ1",OR(Datekey!$I9405="FM4",Datekey!$I9405="FM5",Datekey!$I9405="FM6"),"FQ2",OR(Datekey!$I9405="FM7",Datekey!$I9405="FM8",Datekey!$I9405="FM9"),"FQ3",OR(Datekey!$I9405="FM10",Datekey!$I9405="FM11",Datekey!$I9405="FM12"),"FQ4")</f>
        <v>FQ2</v>
      </c>
    </row>
    <row r="9406" spans="1:10" x14ac:dyDescent="0.3">
      <c r="A9406">
        <f>INDEX(RestaurantID,MATCH(Datekey!B9406,Table6[Date],0))</f>
        <v>310469</v>
      </c>
      <c r="B9406" s="8">
        <f>DATE(Source!$U9406,Source!$V9406,Source!$W9406)</f>
        <v>42250</v>
      </c>
      <c r="C9406" s="7">
        <f t="shared" si="1022"/>
        <v>9</v>
      </c>
      <c r="D9406" s="7" t="str">
        <f t="shared" si="1023"/>
        <v>September</v>
      </c>
      <c r="E9406" s="7" t="str">
        <f t="shared" si="1024"/>
        <v>Q3</v>
      </c>
      <c r="F9406" s="7" t="str">
        <f t="shared" si="1025"/>
        <v>2015-Sep</v>
      </c>
      <c r="G9406" s="7">
        <f t="shared" si="1026"/>
        <v>4</v>
      </c>
      <c r="H9406" s="7" t="str">
        <f t="shared" si="1027"/>
        <v>Thursday</v>
      </c>
      <c r="I9406" s="7" t="str">
        <f t="shared" si="1028"/>
        <v>FM6</v>
      </c>
      <c r="J9406" s="7" t="str" cm="1">
        <f t="array" ref="J9406">_xlfn.IFS(OR(Datekey!$I9406="FM1",Datekey!$I9406="FM2",Datekey!$I9406="FM3"),"FQ1",OR(Datekey!$I9406="FM4",Datekey!$I9406="FM5",Datekey!$I9406="FM6"),"FQ2",OR(Datekey!$I9406="FM7",Datekey!$I9406="FM8",Datekey!$I9406="FM9"),"FQ3",OR(Datekey!$I9406="FM10",Datekey!$I9406="FM11",Datekey!$I9406="FM12"),"FQ4")</f>
        <v>FQ2</v>
      </c>
    </row>
    <row r="9407" spans="1:10" x14ac:dyDescent="0.3">
      <c r="A9407">
        <f>INDEX(RestaurantID,MATCH(Datekey!B9407,Table6[Date],0))</f>
        <v>195</v>
      </c>
      <c r="B9407" s="11">
        <f>DATE(Source!$U9407,Source!$V9407,Source!$W9407)</f>
        <v>42998</v>
      </c>
      <c r="C9407" s="3">
        <f t="shared" si="1022"/>
        <v>9</v>
      </c>
      <c r="D9407" s="3" t="str">
        <f t="shared" si="1023"/>
        <v>September</v>
      </c>
      <c r="E9407" s="3" t="str">
        <f t="shared" si="1024"/>
        <v>Q3</v>
      </c>
      <c r="F9407" s="3" t="str">
        <f t="shared" si="1025"/>
        <v>2017-Sep</v>
      </c>
      <c r="G9407" s="3">
        <f t="shared" si="1026"/>
        <v>3</v>
      </c>
      <c r="H9407" s="3" t="str">
        <f t="shared" si="1027"/>
        <v>Wednesday</v>
      </c>
      <c r="I9407" s="3" t="str">
        <f t="shared" si="1028"/>
        <v>FM6</v>
      </c>
      <c r="J9407" s="3" t="str" cm="1">
        <f t="array" ref="J9407">_xlfn.IFS(OR(Datekey!$I9407="FM1",Datekey!$I9407="FM2",Datekey!$I9407="FM3"),"FQ1",OR(Datekey!$I9407="FM4",Datekey!$I9407="FM5",Datekey!$I9407="FM6"),"FQ2",OR(Datekey!$I9407="FM7",Datekey!$I9407="FM8",Datekey!$I9407="FM9"),"FQ3",OR(Datekey!$I9407="FM10",Datekey!$I9407="FM11",Datekey!$I9407="FM12"),"FQ4")</f>
        <v>FQ2</v>
      </c>
    </row>
    <row r="9408" spans="1:10" x14ac:dyDescent="0.3">
      <c r="A9408">
        <f>INDEX(RestaurantID,MATCH(Datekey!B9408,Table6[Date],0))</f>
        <v>18354972</v>
      </c>
      <c r="B9408" s="8">
        <f>DATE(Source!$U9408,Source!$V9408,Source!$W9408)</f>
        <v>42622</v>
      </c>
      <c r="C9408" s="7">
        <f t="shared" si="1022"/>
        <v>9</v>
      </c>
      <c r="D9408" s="7" t="str">
        <f t="shared" si="1023"/>
        <v>September</v>
      </c>
      <c r="E9408" s="7" t="str">
        <f t="shared" si="1024"/>
        <v>Q3</v>
      </c>
      <c r="F9408" s="7" t="str">
        <f t="shared" si="1025"/>
        <v>2016-Sep</v>
      </c>
      <c r="G9408" s="7">
        <f t="shared" si="1026"/>
        <v>5</v>
      </c>
      <c r="H9408" s="7" t="str">
        <f t="shared" si="1027"/>
        <v>Friday</v>
      </c>
      <c r="I9408" s="7" t="str">
        <f t="shared" si="1028"/>
        <v>FM6</v>
      </c>
      <c r="J9408" s="7" t="str" cm="1">
        <f t="array" ref="J9408">_xlfn.IFS(OR(Datekey!$I9408="FM1",Datekey!$I9408="FM2",Datekey!$I9408="FM3"),"FQ1",OR(Datekey!$I9408="FM4",Datekey!$I9408="FM5",Datekey!$I9408="FM6"),"FQ2",OR(Datekey!$I9408="FM7",Datekey!$I9408="FM8",Datekey!$I9408="FM9"),"FQ3",OR(Datekey!$I9408="FM10",Datekey!$I9408="FM11",Datekey!$I9408="FM12"),"FQ4")</f>
        <v>FQ2</v>
      </c>
    </row>
    <row r="9409" spans="1:10" x14ac:dyDescent="0.3">
      <c r="A9409">
        <f>INDEX(RestaurantID,MATCH(Datekey!B9409,Table6[Date],0))</f>
        <v>6516766</v>
      </c>
      <c r="B9409" s="11">
        <f>DATE(Source!$U9409,Source!$V9409,Source!$W9409)</f>
        <v>42636</v>
      </c>
      <c r="C9409" s="3">
        <f t="shared" si="1022"/>
        <v>9</v>
      </c>
      <c r="D9409" s="3" t="str">
        <f t="shared" si="1023"/>
        <v>September</v>
      </c>
      <c r="E9409" s="3" t="str">
        <f t="shared" si="1024"/>
        <v>Q3</v>
      </c>
      <c r="F9409" s="3" t="str">
        <f t="shared" si="1025"/>
        <v>2016-Sep</v>
      </c>
      <c r="G9409" s="3">
        <f t="shared" si="1026"/>
        <v>5</v>
      </c>
      <c r="H9409" s="3" t="str">
        <f t="shared" si="1027"/>
        <v>Friday</v>
      </c>
      <c r="I9409" s="3" t="str">
        <f t="shared" si="1028"/>
        <v>FM6</v>
      </c>
      <c r="J9409" s="3" t="str" cm="1">
        <f t="array" ref="J9409">_xlfn.IFS(OR(Datekey!$I9409="FM1",Datekey!$I9409="FM2",Datekey!$I9409="FM3"),"FQ1",OR(Datekey!$I9409="FM4",Datekey!$I9409="FM5",Datekey!$I9409="FM6"),"FQ2",OR(Datekey!$I9409="FM7",Datekey!$I9409="FM8",Datekey!$I9409="FM9"),"FQ3",OR(Datekey!$I9409="FM10",Datekey!$I9409="FM11",Datekey!$I9409="FM12"),"FQ4")</f>
        <v>FQ2</v>
      </c>
    </row>
    <row r="9410" spans="1:10" x14ac:dyDescent="0.3">
      <c r="A9410">
        <f>INDEX(RestaurantID,MATCH(Datekey!B9410,Table6[Date],0))</f>
        <v>18312458</v>
      </c>
      <c r="B9410" s="8">
        <f>DATE(Source!$U9410,Source!$V9410,Source!$W9410)</f>
        <v>41158</v>
      </c>
      <c r="C9410" s="7">
        <f t="shared" si="1022"/>
        <v>9</v>
      </c>
      <c r="D9410" s="7" t="str">
        <f t="shared" si="1023"/>
        <v>September</v>
      </c>
      <c r="E9410" s="7" t="str">
        <f t="shared" si="1024"/>
        <v>Q3</v>
      </c>
      <c r="F9410" s="7" t="str">
        <f t="shared" si="1025"/>
        <v>2012-Sep</v>
      </c>
      <c r="G9410" s="7">
        <f t="shared" si="1026"/>
        <v>4</v>
      </c>
      <c r="H9410" s="7" t="str">
        <f t="shared" si="1027"/>
        <v>Thursday</v>
      </c>
      <c r="I9410" s="7" t="str">
        <f t="shared" si="1028"/>
        <v>FM6</v>
      </c>
      <c r="J9410" s="7" t="str" cm="1">
        <f t="array" ref="J9410">_xlfn.IFS(OR(Datekey!$I9410="FM1",Datekey!$I9410="FM2",Datekey!$I9410="FM3"),"FQ1",OR(Datekey!$I9410="FM4",Datekey!$I9410="FM5",Datekey!$I9410="FM6"),"FQ2",OR(Datekey!$I9410="FM7",Datekey!$I9410="FM8",Datekey!$I9410="FM9"),"FQ3",OR(Datekey!$I9410="FM10",Datekey!$I9410="FM11",Datekey!$I9410="FM12"),"FQ4")</f>
        <v>FQ2</v>
      </c>
    </row>
    <row r="9411" spans="1:10" x14ac:dyDescent="0.3">
      <c r="A9411">
        <f>INDEX(RestaurantID,MATCH(Datekey!B9411,Table6[Date],0))</f>
        <v>6201309</v>
      </c>
      <c r="B9411" s="11">
        <f>DATE(Source!$U9411,Source!$V9411,Source!$W9411)</f>
        <v>40427</v>
      </c>
      <c r="C9411" s="3">
        <f t="shared" ref="C9411:C9474" si="1029">MONTH(B9411)</f>
        <v>9</v>
      </c>
      <c r="D9411" s="3" t="str">
        <f t="shared" ref="D9411:D9474" si="1030">TEXT(B9411,"mmmm")</f>
        <v>September</v>
      </c>
      <c r="E9411" s="3" t="str">
        <f t="shared" ref="E9411:E9474" si="1031">IF(MONTH(B9411)&lt;=3, "Q1", IF(MONTH(B9411)&lt;=6, "Q2", IF(MONTH(B9411)&lt;=9, "Q3", "Q4")))</f>
        <v>Q3</v>
      </c>
      <c r="F9411" s="3" t="str">
        <f t="shared" ref="F9411:F9474" si="1032">TEXT(B9411,"YYYY-MMM")</f>
        <v>2010-Sep</v>
      </c>
      <c r="G9411" s="3">
        <f t="shared" ref="G9411:G9474" si="1033">WEEKDAY(B9411,2)</f>
        <v>1</v>
      </c>
      <c r="H9411" s="3" t="str">
        <f t="shared" ref="H9411:H9474" si="1034">TEXT(B9411,"dddd")</f>
        <v>Monday</v>
      </c>
      <c r="I9411" s="3" t="str">
        <f t="shared" ref="I9411:I9474" si="1035">IF(MONTH(B9411)&gt;=4, "FM" &amp; MOD(MONTH(B9411)-4, 12)+1, "FM" &amp; MONTH(B9411)+8)</f>
        <v>FM6</v>
      </c>
      <c r="J9411" s="3" t="str" cm="1">
        <f t="array" ref="J9411">_xlfn.IFS(OR(Datekey!$I9411="FM1",Datekey!$I9411="FM2",Datekey!$I9411="FM3"),"FQ1",OR(Datekey!$I9411="FM4",Datekey!$I9411="FM5",Datekey!$I9411="FM6"),"FQ2",OR(Datekey!$I9411="FM7",Datekey!$I9411="FM8",Datekey!$I9411="FM9"),"FQ3",OR(Datekey!$I9411="FM10",Datekey!$I9411="FM11",Datekey!$I9411="FM12"),"FQ4")</f>
        <v>FQ2</v>
      </c>
    </row>
    <row r="9412" spans="1:10" x14ac:dyDescent="0.3">
      <c r="A9412">
        <f>INDEX(RestaurantID,MATCH(Datekey!B9412,Table6[Date],0))</f>
        <v>18294257</v>
      </c>
      <c r="B9412" s="8">
        <f>DATE(Source!$U9412,Source!$V9412,Source!$W9412)</f>
        <v>42272</v>
      </c>
      <c r="C9412" s="7">
        <f t="shared" si="1029"/>
        <v>9</v>
      </c>
      <c r="D9412" s="7" t="str">
        <f t="shared" si="1030"/>
        <v>September</v>
      </c>
      <c r="E9412" s="7" t="str">
        <f t="shared" si="1031"/>
        <v>Q3</v>
      </c>
      <c r="F9412" s="7" t="str">
        <f t="shared" si="1032"/>
        <v>2015-Sep</v>
      </c>
      <c r="G9412" s="7">
        <f t="shared" si="1033"/>
        <v>5</v>
      </c>
      <c r="H9412" s="7" t="str">
        <f t="shared" si="1034"/>
        <v>Friday</v>
      </c>
      <c r="I9412" s="7" t="str">
        <f t="shared" si="1035"/>
        <v>FM6</v>
      </c>
      <c r="J9412" s="7" t="str" cm="1">
        <f t="array" ref="J9412">_xlfn.IFS(OR(Datekey!$I9412="FM1",Datekey!$I9412="FM2",Datekey!$I9412="FM3"),"FQ1",OR(Datekey!$I9412="FM4",Datekey!$I9412="FM5",Datekey!$I9412="FM6"),"FQ2",OR(Datekey!$I9412="FM7",Datekey!$I9412="FM8",Datekey!$I9412="FM9"),"FQ3",OR(Datekey!$I9412="FM10",Datekey!$I9412="FM11",Datekey!$I9412="FM12"),"FQ4")</f>
        <v>FQ2</v>
      </c>
    </row>
    <row r="9413" spans="1:10" x14ac:dyDescent="0.3">
      <c r="A9413">
        <f>INDEX(RestaurantID,MATCH(Datekey!B9413,Table6[Date],0))</f>
        <v>18380150</v>
      </c>
      <c r="B9413" s="11">
        <f>DATE(Source!$U9413,Source!$V9413,Source!$W9413)</f>
        <v>41887</v>
      </c>
      <c r="C9413" s="3">
        <f t="shared" si="1029"/>
        <v>9</v>
      </c>
      <c r="D9413" s="3" t="str">
        <f t="shared" si="1030"/>
        <v>September</v>
      </c>
      <c r="E9413" s="3" t="str">
        <f t="shared" si="1031"/>
        <v>Q3</v>
      </c>
      <c r="F9413" s="3" t="str">
        <f t="shared" si="1032"/>
        <v>2014-Sep</v>
      </c>
      <c r="G9413" s="3">
        <f t="shared" si="1033"/>
        <v>5</v>
      </c>
      <c r="H9413" s="3" t="str">
        <f t="shared" si="1034"/>
        <v>Friday</v>
      </c>
      <c r="I9413" s="3" t="str">
        <f t="shared" si="1035"/>
        <v>FM6</v>
      </c>
      <c r="J9413" s="3" t="str" cm="1">
        <f t="array" ref="J9413">_xlfn.IFS(OR(Datekey!$I9413="FM1",Datekey!$I9413="FM2",Datekey!$I9413="FM3"),"FQ1",OR(Datekey!$I9413="FM4",Datekey!$I9413="FM5",Datekey!$I9413="FM6"),"FQ2",OR(Datekey!$I9413="FM7",Datekey!$I9413="FM8",Datekey!$I9413="FM9"),"FQ3",OR(Datekey!$I9413="FM10",Datekey!$I9413="FM11",Datekey!$I9413="FM12"),"FQ4")</f>
        <v>FQ2</v>
      </c>
    </row>
    <row r="9414" spans="1:10" x14ac:dyDescent="0.3">
      <c r="A9414">
        <f>INDEX(RestaurantID,MATCH(Datekey!B9414,Table6[Date],0))</f>
        <v>18232989</v>
      </c>
      <c r="B9414" s="8">
        <f>DATE(Source!$U9414,Source!$V9414,Source!$W9414)</f>
        <v>40442</v>
      </c>
      <c r="C9414" s="7">
        <f t="shared" si="1029"/>
        <v>9</v>
      </c>
      <c r="D9414" s="7" t="str">
        <f t="shared" si="1030"/>
        <v>September</v>
      </c>
      <c r="E9414" s="7" t="str">
        <f t="shared" si="1031"/>
        <v>Q3</v>
      </c>
      <c r="F9414" s="7" t="str">
        <f t="shared" si="1032"/>
        <v>2010-Sep</v>
      </c>
      <c r="G9414" s="7">
        <f t="shared" si="1033"/>
        <v>2</v>
      </c>
      <c r="H9414" s="7" t="str">
        <f t="shared" si="1034"/>
        <v>Tuesday</v>
      </c>
      <c r="I9414" s="7" t="str">
        <f t="shared" si="1035"/>
        <v>FM6</v>
      </c>
      <c r="J9414" s="7" t="str" cm="1">
        <f t="array" ref="J9414">_xlfn.IFS(OR(Datekey!$I9414="FM1",Datekey!$I9414="FM2",Datekey!$I9414="FM3"),"FQ1",OR(Datekey!$I9414="FM4",Datekey!$I9414="FM5",Datekey!$I9414="FM6"),"FQ2",OR(Datekey!$I9414="FM7",Datekey!$I9414="FM8",Datekey!$I9414="FM9"),"FQ3",OR(Datekey!$I9414="FM10",Datekey!$I9414="FM11",Datekey!$I9414="FM12"),"FQ4")</f>
        <v>FQ2</v>
      </c>
    </row>
    <row r="9415" spans="1:10" x14ac:dyDescent="0.3">
      <c r="A9415">
        <f>INDEX(RestaurantID,MATCH(Datekey!B9415,Table6[Date],0))</f>
        <v>75576</v>
      </c>
      <c r="B9415" s="11">
        <f>DATE(Source!$U9415,Source!$V9415,Source!$W9415)</f>
        <v>43345</v>
      </c>
      <c r="C9415" s="3">
        <f t="shared" si="1029"/>
        <v>9</v>
      </c>
      <c r="D9415" s="3" t="str">
        <f t="shared" si="1030"/>
        <v>September</v>
      </c>
      <c r="E9415" s="3" t="str">
        <f t="shared" si="1031"/>
        <v>Q3</v>
      </c>
      <c r="F9415" s="3" t="str">
        <f t="shared" si="1032"/>
        <v>2018-Sep</v>
      </c>
      <c r="G9415" s="3">
        <f t="shared" si="1033"/>
        <v>7</v>
      </c>
      <c r="H9415" s="3" t="str">
        <f t="shared" si="1034"/>
        <v>Sunday</v>
      </c>
      <c r="I9415" s="3" t="str">
        <f t="shared" si="1035"/>
        <v>FM6</v>
      </c>
      <c r="J9415" s="3" t="str" cm="1">
        <f t="array" ref="J9415">_xlfn.IFS(OR(Datekey!$I9415="FM1",Datekey!$I9415="FM2",Datekey!$I9415="FM3"),"FQ1",OR(Datekey!$I9415="FM4",Datekey!$I9415="FM5",Datekey!$I9415="FM6"),"FQ2",OR(Datekey!$I9415="FM7",Datekey!$I9415="FM8",Datekey!$I9415="FM9"),"FQ3",OR(Datekey!$I9415="FM10",Datekey!$I9415="FM11",Datekey!$I9415="FM12"),"FQ4")</f>
        <v>FQ2</v>
      </c>
    </row>
    <row r="9416" spans="1:10" x14ac:dyDescent="0.3">
      <c r="A9416">
        <f>INDEX(RestaurantID,MATCH(Datekey!B9416,Table6[Date],0))</f>
        <v>18346735</v>
      </c>
      <c r="B9416" s="8">
        <f>DATE(Source!$U9416,Source!$V9416,Source!$W9416)</f>
        <v>43358</v>
      </c>
      <c r="C9416" s="7">
        <f t="shared" si="1029"/>
        <v>9</v>
      </c>
      <c r="D9416" s="7" t="str">
        <f t="shared" si="1030"/>
        <v>September</v>
      </c>
      <c r="E9416" s="7" t="str">
        <f t="shared" si="1031"/>
        <v>Q3</v>
      </c>
      <c r="F9416" s="7" t="str">
        <f t="shared" si="1032"/>
        <v>2018-Sep</v>
      </c>
      <c r="G9416" s="7">
        <f t="shared" si="1033"/>
        <v>6</v>
      </c>
      <c r="H9416" s="7" t="str">
        <f t="shared" si="1034"/>
        <v>Saturday</v>
      </c>
      <c r="I9416" s="7" t="str">
        <f t="shared" si="1035"/>
        <v>FM6</v>
      </c>
      <c r="J9416" s="7" t="str" cm="1">
        <f t="array" ref="J9416">_xlfn.IFS(OR(Datekey!$I9416="FM1",Datekey!$I9416="FM2",Datekey!$I9416="FM3"),"FQ1",OR(Datekey!$I9416="FM4",Datekey!$I9416="FM5",Datekey!$I9416="FM6"),"FQ2",OR(Datekey!$I9416="FM7",Datekey!$I9416="FM8",Datekey!$I9416="FM9"),"FQ3",OR(Datekey!$I9416="FM10",Datekey!$I9416="FM11",Datekey!$I9416="FM12"),"FQ4")</f>
        <v>FQ2</v>
      </c>
    </row>
    <row r="9417" spans="1:10" x14ac:dyDescent="0.3">
      <c r="A9417">
        <f>INDEX(RestaurantID,MATCH(Datekey!B9417,Table6[Date],0))</f>
        <v>302884</v>
      </c>
      <c r="B9417" s="11">
        <f>DATE(Source!$U9417,Source!$V9417,Source!$W9417)</f>
        <v>42260</v>
      </c>
      <c r="C9417" s="3">
        <f t="shared" si="1029"/>
        <v>9</v>
      </c>
      <c r="D9417" s="3" t="str">
        <f t="shared" si="1030"/>
        <v>September</v>
      </c>
      <c r="E9417" s="3" t="str">
        <f t="shared" si="1031"/>
        <v>Q3</v>
      </c>
      <c r="F9417" s="3" t="str">
        <f t="shared" si="1032"/>
        <v>2015-Sep</v>
      </c>
      <c r="G9417" s="3">
        <f t="shared" si="1033"/>
        <v>7</v>
      </c>
      <c r="H9417" s="3" t="str">
        <f t="shared" si="1034"/>
        <v>Sunday</v>
      </c>
      <c r="I9417" s="3" t="str">
        <f t="shared" si="1035"/>
        <v>FM6</v>
      </c>
      <c r="J9417" s="3" t="str" cm="1">
        <f t="array" ref="J9417">_xlfn.IFS(OR(Datekey!$I9417="FM1",Datekey!$I9417="FM2",Datekey!$I9417="FM3"),"FQ1",OR(Datekey!$I9417="FM4",Datekey!$I9417="FM5",Datekey!$I9417="FM6"),"FQ2",OR(Datekey!$I9417="FM7",Datekey!$I9417="FM8",Datekey!$I9417="FM9"),"FQ3",OR(Datekey!$I9417="FM10",Datekey!$I9417="FM11",Datekey!$I9417="FM12"),"FQ4")</f>
        <v>FQ2</v>
      </c>
    </row>
    <row r="9418" spans="1:10" x14ac:dyDescent="0.3">
      <c r="A9418">
        <f>INDEX(RestaurantID,MATCH(Datekey!B9418,Table6[Date],0))</f>
        <v>18355121</v>
      </c>
      <c r="B9418" s="8">
        <f>DATE(Source!$U9418,Source!$V9418,Source!$W9418)</f>
        <v>41510</v>
      </c>
      <c r="C9418" s="7">
        <f t="shared" si="1029"/>
        <v>8</v>
      </c>
      <c r="D9418" s="7" t="str">
        <f t="shared" si="1030"/>
        <v>August</v>
      </c>
      <c r="E9418" s="7" t="str">
        <f t="shared" si="1031"/>
        <v>Q3</v>
      </c>
      <c r="F9418" s="7" t="str">
        <f t="shared" si="1032"/>
        <v>2013-Aug</v>
      </c>
      <c r="G9418" s="7">
        <f t="shared" si="1033"/>
        <v>6</v>
      </c>
      <c r="H9418" s="7" t="str">
        <f t="shared" si="1034"/>
        <v>Saturday</v>
      </c>
      <c r="I9418" s="7" t="str">
        <f t="shared" si="1035"/>
        <v>FM5</v>
      </c>
      <c r="J9418" s="7" t="str" cm="1">
        <f t="array" ref="J9418">_xlfn.IFS(OR(Datekey!$I9418="FM1",Datekey!$I9418="FM2",Datekey!$I9418="FM3"),"FQ1",OR(Datekey!$I9418="FM4",Datekey!$I9418="FM5",Datekey!$I9418="FM6"),"FQ2",OR(Datekey!$I9418="FM7",Datekey!$I9418="FM8",Datekey!$I9418="FM9"),"FQ3",OR(Datekey!$I9418="FM10",Datekey!$I9418="FM11",Datekey!$I9418="FM12"),"FQ4")</f>
        <v>FQ2</v>
      </c>
    </row>
    <row r="9419" spans="1:10" x14ac:dyDescent="0.3">
      <c r="A9419">
        <f>INDEX(RestaurantID,MATCH(Datekey!B9419,Table6[Date],0))</f>
        <v>6117859</v>
      </c>
      <c r="B9419" s="11">
        <f>DATE(Source!$U9419,Source!$V9419,Source!$W9419)</f>
        <v>42583</v>
      </c>
      <c r="C9419" s="3">
        <f t="shared" si="1029"/>
        <v>8</v>
      </c>
      <c r="D9419" s="3" t="str">
        <f t="shared" si="1030"/>
        <v>August</v>
      </c>
      <c r="E9419" s="3" t="str">
        <f t="shared" si="1031"/>
        <v>Q3</v>
      </c>
      <c r="F9419" s="3" t="str">
        <f t="shared" si="1032"/>
        <v>2016-Aug</v>
      </c>
      <c r="G9419" s="3">
        <f t="shared" si="1033"/>
        <v>1</v>
      </c>
      <c r="H9419" s="3" t="str">
        <f t="shared" si="1034"/>
        <v>Monday</v>
      </c>
      <c r="I9419" s="3" t="str">
        <f t="shared" si="1035"/>
        <v>FM5</v>
      </c>
      <c r="J9419" s="3" t="str" cm="1">
        <f t="array" ref="J9419">_xlfn.IFS(OR(Datekey!$I9419="FM1",Datekey!$I9419="FM2",Datekey!$I9419="FM3"),"FQ1",OR(Datekey!$I9419="FM4",Datekey!$I9419="FM5",Datekey!$I9419="FM6"),"FQ2",OR(Datekey!$I9419="FM7",Datekey!$I9419="FM8",Datekey!$I9419="FM9"),"FQ3",OR(Datekey!$I9419="FM10",Datekey!$I9419="FM11",Datekey!$I9419="FM12"),"FQ4")</f>
        <v>FQ2</v>
      </c>
    </row>
    <row r="9420" spans="1:10" x14ac:dyDescent="0.3">
      <c r="A9420">
        <f>INDEX(RestaurantID,MATCH(Datekey!B9420,Table6[Date],0))</f>
        <v>6651</v>
      </c>
      <c r="B9420" s="8">
        <f>DATE(Source!$U9420,Source!$V9420,Source!$W9420)</f>
        <v>41867</v>
      </c>
      <c r="C9420" s="7">
        <f t="shared" si="1029"/>
        <v>8</v>
      </c>
      <c r="D9420" s="7" t="str">
        <f t="shared" si="1030"/>
        <v>August</v>
      </c>
      <c r="E9420" s="7" t="str">
        <f t="shared" si="1031"/>
        <v>Q3</v>
      </c>
      <c r="F9420" s="7" t="str">
        <f t="shared" si="1032"/>
        <v>2014-Aug</v>
      </c>
      <c r="G9420" s="7">
        <f t="shared" si="1033"/>
        <v>6</v>
      </c>
      <c r="H9420" s="7" t="str">
        <f t="shared" si="1034"/>
        <v>Saturday</v>
      </c>
      <c r="I9420" s="7" t="str">
        <f t="shared" si="1035"/>
        <v>FM5</v>
      </c>
      <c r="J9420" s="7" t="str" cm="1">
        <f t="array" ref="J9420">_xlfn.IFS(OR(Datekey!$I9420="FM1",Datekey!$I9420="FM2",Datekey!$I9420="FM3"),"FQ1",OR(Datekey!$I9420="FM4",Datekey!$I9420="FM5",Datekey!$I9420="FM6"),"FQ2",OR(Datekey!$I9420="FM7",Datekey!$I9420="FM8",Datekey!$I9420="FM9"),"FQ3",OR(Datekey!$I9420="FM10",Datekey!$I9420="FM11",Datekey!$I9420="FM12"),"FQ4")</f>
        <v>FQ2</v>
      </c>
    </row>
    <row r="9421" spans="1:10" x14ac:dyDescent="0.3">
      <c r="A9421">
        <f>INDEX(RestaurantID,MATCH(Datekey!B9421,Table6[Date],0))</f>
        <v>7420899</v>
      </c>
      <c r="B9421" s="11">
        <f>DATE(Source!$U9421,Source!$V9421,Source!$W9421)</f>
        <v>41505</v>
      </c>
      <c r="C9421" s="3">
        <f t="shared" si="1029"/>
        <v>8</v>
      </c>
      <c r="D9421" s="3" t="str">
        <f t="shared" si="1030"/>
        <v>August</v>
      </c>
      <c r="E9421" s="3" t="str">
        <f t="shared" si="1031"/>
        <v>Q3</v>
      </c>
      <c r="F9421" s="3" t="str">
        <f t="shared" si="1032"/>
        <v>2013-Aug</v>
      </c>
      <c r="G9421" s="3">
        <f t="shared" si="1033"/>
        <v>1</v>
      </c>
      <c r="H9421" s="3" t="str">
        <f t="shared" si="1034"/>
        <v>Monday</v>
      </c>
      <c r="I9421" s="3" t="str">
        <f t="shared" si="1035"/>
        <v>FM5</v>
      </c>
      <c r="J9421" s="3" t="str" cm="1">
        <f t="array" ref="J9421">_xlfn.IFS(OR(Datekey!$I9421="FM1",Datekey!$I9421="FM2",Datekey!$I9421="FM3"),"FQ1",OR(Datekey!$I9421="FM4",Datekey!$I9421="FM5",Datekey!$I9421="FM6"),"FQ2",OR(Datekey!$I9421="FM7",Datekey!$I9421="FM8",Datekey!$I9421="FM9"),"FQ3",OR(Datekey!$I9421="FM10",Datekey!$I9421="FM11",Datekey!$I9421="FM12"),"FQ4")</f>
        <v>FQ2</v>
      </c>
    </row>
    <row r="9422" spans="1:10" x14ac:dyDescent="0.3">
      <c r="A9422">
        <f>INDEX(RestaurantID,MATCH(Datekey!B9422,Table6[Date],0))</f>
        <v>18424893</v>
      </c>
      <c r="B9422" s="8">
        <f>DATE(Source!$U9422,Source!$V9422,Source!$W9422)</f>
        <v>40766</v>
      </c>
      <c r="C9422" s="7">
        <f t="shared" si="1029"/>
        <v>8</v>
      </c>
      <c r="D9422" s="7" t="str">
        <f t="shared" si="1030"/>
        <v>August</v>
      </c>
      <c r="E9422" s="7" t="str">
        <f t="shared" si="1031"/>
        <v>Q3</v>
      </c>
      <c r="F9422" s="7" t="str">
        <f t="shared" si="1032"/>
        <v>2011-Aug</v>
      </c>
      <c r="G9422" s="7">
        <f t="shared" si="1033"/>
        <v>4</v>
      </c>
      <c r="H9422" s="7" t="str">
        <f t="shared" si="1034"/>
        <v>Thursday</v>
      </c>
      <c r="I9422" s="7" t="str">
        <f t="shared" si="1035"/>
        <v>FM5</v>
      </c>
      <c r="J9422" s="7" t="str" cm="1">
        <f t="array" ref="J9422">_xlfn.IFS(OR(Datekey!$I9422="FM1",Datekey!$I9422="FM2",Datekey!$I9422="FM3"),"FQ1",OR(Datekey!$I9422="FM4",Datekey!$I9422="FM5",Datekey!$I9422="FM6"),"FQ2",OR(Datekey!$I9422="FM7",Datekey!$I9422="FM8",Datekey!$I9422="FM9"),"FQ3",OR(Datekey!$I9422="FM10",Datekey!$I9422="FM11",Datekey!$I9422="FM12"),"FQ4")</f>
        <v>FQ2</v>
      </c>
    </row>
    <row r="9423" spans="1:10" x14ac:dyDescent="0.3">
      <c r="A9423">
        <f>INDEX(RestaurantID,MATCH(Datekey!B9423,Table6[Date],0))</f>
        <v>310701</v>
      </c>
      <c r="B9423" s="11">
        <f>DATE(Source!$U9423,Source!$V9423,Source!$W9423)</f>
        <v>43338</v>
      </c>
      <c r="C9423" s="3">
        <f t="shared" si="1029"/>
        <v>8</v>
      </c>
      <c r="D9423" s="3" t="str">
        <f t="shared" si="1030"/>
        <v>August</v>
      </c>
      <c r="E9423" s="3" t="str">
        <f t="shared" si="1031"/>
        <v>Q3</v>
      </c>
      <c r="F9423" s="3" t="str">
        <f t="shared" si="1032"/>
        <v>2018-Aug</v>
      </c>
      <c r="G9423" s="3">
        <f t="shared" si="1033"/>
        <v>7</v>
      </c>
      <c r="H9423" s="3" t="str">
        <f t="shared" si="1034"/>
        <v>Sunday</v>
      </c>
      <c r="I9423" s="3" t="str">
        <f t="shared" si="1035"/>
        <v>FM5</v>
      </c>
      <c r="J9423" s="3" t="str" cm="1">
        <f t="array" ref="J9423">_xlfn.IFS(OR(Datekey!$I9423="FM1",Datekey!$I9423="FM2",Datekey!$I9423="FM3"),"FQ1",OR(Datekey!$I9423="FM4",Datekey!$I9423="FM5",Datekey!$I9423="FM6"),"FQ2",OR(Datekey!$I9423="FM7",Datekey!$I9423="FM8",Datekey!$I9423="FM9"),"FQ3",OR(Datekey!$I9423="FM10",Datekey!$I9423="FM11",Datekey!$I9423="FM12"),"FQ4")</f>
        <v>FQ2</v>
      </c>
    </row>
    <row r="9424" spans="1:10" x14ac:dyDescent="0.3">
      <c r="A9424">
        <f>INDEX(RestaurantID,MATCH(Datekey!B9424,Table6[Date],0))</f>
        <v>18204485</v>
      </c>
      <c r="B9424" s="8">
        <f>DATE(Source!$U9424,Source!$V9424,Source!$W9424)</f>
        <v>41133</v>
      </c>
      <c r="C9424" s="7">
        <f t="shared" si="1029"/>
        <v>8</v>
      </c>
      <c r="D9424" s="7" t="str">
        <f t="shared" si="1030"/>
        <v>August</v>
      </c>
      <c r="E9424" s="7" t="str">
        <f t="shared" si="1031"/>
        <v>Q3</v>
      </c>
      <c r="F9424" s="7" t="str">
        <f t="shared" si="1032"/>
        <v>2012-Aug</v>
      </c>
      <c r="G9424" s="7">
        <f t="shared" si="1033"/>
        <v>7</v>
      </c>
      <c r="H9424" s="7" t="str">
        <f t="shared" si="1034"/>
        <v>Sunday</v>
      </c>
      <c r="I9424" s="7" t="str">
        <f t="shared" si="1035"/>
        <v>FM5</v>
      </c>
      <c r="J9424" s="7" t="str" cm="1">
        <f t="array" ref="J9424">_xlfn.IFS(OR(Datekey!$I9424="FM1",Datekey!$I9424="FM2",Datekey!$I9424="FM3"),"FQ1",OR(Datekey!$I9424="FM4",Datekey!$I9424="FM5",Datekey!$I9424="FM6"),"FQ2",OR(Datekey!$I9424="FM7",Datekey!$I9424="FM8",Datekey!$I9424="FM9"),"FQ3",OR(Datekey!$I9424="FM10",Datekey!$I9424="FM11",Datekey!$I9424="FM12"),"FQ4")</f>
        <v>FQ2</v>
      </c>
    </row>
    <row r="9425" spans="1:10" x14ac:dyDescent="0.3">
      <c r="A9425">
        <f>INDEX(RestaurantID,MATCH(Datekey!B9425,Table6[Date],0))</f>
        <v>18425175</v>
      </c>
      <c r="B9425" s="11">
        <f>DATE(Source!$U9425,Source!$V9425,Source!$W9425)</f>
        <v>40767</v>
      </c>
      <c r="C9425" s="3">
        <f t="shared" si="1029"/>
        <v>8</v>
      </c>
      <c r="D9425" s="3" t="str">
        <f t="shared" si="1030"/>
        <v>August</v>
      </c>
      <c r="E9425" s="3" t="str">
        <f t="shared" si="1031"/>
        <v>Q3</v>
      </c>
      <c r="F9425" s="3" t="str">
        <f t="shared" si="1032"/>
        <v>2011-Aug</v>
      </c>
      <c r="G9425" s="3">
        <f t="shared" si="1033"/>
        <v>5</v>
      </c>
      <c r="H9425" s="3" t="str">
        <f t="shared" si="1034"/>
        <v>Friday</v>
      </c>
      <c r="I9425" s="3" t="str">
        <f t="shared" si="1035"/>
        <v>FM5</v>
      </c>
      <c r="J9425" s="3" t="str" cm="1">
        <f t="array" ref="J9425">_xlfn.IFS(OR(Datekey!$I9425="FM1",Datekey!$I9425="FM2",Datekey!$I9425="FM3"),"FQ1",OR(Datekey!$I9425="FM4",Datekey!$I9425="FM5",Datekey!$I9425="FM6"),"FQ2",OR(Datekey!$I9425="FM7",Datekey!$I9425="FM8",Datekey!$I9425="FM9"),"FQ3",OR(Datekey!$I9425="FM10",Datekey!$I9425="FM11",Datekey!$I9425="FM12"),"FQ4")</f>
        <v>FQ2</v>
      </c>
    </row>
    <row r="9426" spans="1:10" x14ac:dyDescent="0.3">
      <c r="A9426">
        <f>INDEX(RestaurantID,MATCH(Datekey!B9426,Table6[Date],0))</f>
        <v>18322937</v>
      </c>
      <c r="B9426" s="8">
        <f>DATE(Source!$U9426,Source!$V9426,Source!$W9426)</f>
        <v>43334</v>
      </c>
      <c r="C9426" s="7">
        <f t="shared" si="1029"/>
        <v>8</v>
      </c>
      <c r="D9426" s="7" t="str">
        <f t="shared" si="1030"/>
        <v>August</v>
      </c>
      <c r="E9426" s="7" t="str">
        <f t="shared" si="1031"/>
        <v>Q3</v>
      </c>
      <c r="F9426" s="7" t="str">
        <f t="shared" si="1032"/>
        <v>2018-Aug</v>
      </c>
      <c r="G9426" s="7">
        <f t="shared" si="1033"/>
        <v>3</v>
      </c>
      <c r="H9426" s="7" t="str">
        <f t="shared" si="1034"/>
        <v>Wednesday</v>
      </c>
      <c r="I9426" s="7" t="str">
        <f t="shared" si="1035"/>
        <v>FM5</v>
      </c>
      <c r="J9426" s="7" t="str" cm="1">
        <f t="array" ref="J9426">_xlfn.IFS(OR(Datekey!$I9426="FM1",Datekey!$I9426="FM2",Datekey!$I9426="FM3"),"FQ1",OR(Datekey!$I9426="FM4",Datekey!$I9426="FM5",Datekey!$I9426="FM6"),"FQ2",OR(Datekey!$I9426="FM7",Datekey!$I9426="FM8",Datekey!$I9426="FM9"),"FQ3",OR(Datekey!$I9426="FM10",Datekey!$I9426="FM11",Datekey!$I9426="FM12"),"FQ4")</f>
        <v>FQ2</v>
      </c>
    </row>
    <row r="9427" spans="1:10" x14ac:dyDescent="0.3">
      <c r="A9427">
        <f>INDEX(RestaurantID,MATCH(Datekey!B9427,Table6[Date],0))</f>
        <v>18337885</v>
      </c>
      <c r="B9427" s="11">
        <f>DATE(Source!$U9427,Source!$V9427,Source!$W9427)</f>
        <v>41127</v>
      </c>
      <c r="C9427" s="3">
        <f t="shared" si="1029"/>
        <v>8</v>
      </c>
      <c r="D9427" s="3" t="str">
        <f t="shared" si="1030"/>
        <v>August</v>
      </c>
      <c r="E9427" s="3" t="str">
        <f t="shared" si="1031"/>
        <v>Q3</v>
      </c>
      <c r="F9427" s="3" t="str">
        <f t="shared" si="1032"/>
        <v>2012-Aug</v>
      </c>
      <c r="G9427" s="3">
        <f t="shared" si="1033"/>
        <v>1</v>
      </c>
      <c r="H9427" s="3" t="str">
        <f t="shared" si="1034"/>
        <v>Monday</v>
      </c>
      <c r="I9427" s="3" t="str">
        <f t="shared" si="1035"/>
        <v>FM5</v>
      </c>
      <c r="J9427" s="3" t="str" cm="1">
        <f t="array" ref="J9427">_xlfn.IFS(OR(Datekey!$I9427="FM1",Datekey!$I9427="FM2",Datekey!$I9427="FM3"),"FQ1",OR(Datekey!$I9427="FM4",Datekey!$I9427="FM5",Datekey!$I9427="FM6"),"FQ2",OR(Datekey!$I9427="FM7",Datekey!$I9427="FM8",Datekey!$I9427="FM9"),"FQ3",OR(Datekey!$I9427="FM10",Datekey!$I9427="FM11",Datekey!$I9427="FM12"),"FQ4")</f>
        <v>FQ2</v>
      </c>
    </row>
    <row r="9428" spans="1:10" x14ac:dyDescent="0.3">
      <c r="A9428">
        <f>INDEX(RestaurantID,MATCH(Datekey!B9428,Table6[Date],0))</f>
        <v>310916</v>
      </c>
      <c r="B9428" s="8">
        <f>DATE(Source!$U9428,Source!$V9428,Source!$W9428)</f>
        <v>41503</v>
      </c>
      <c r="C9428" s="7">
        <f t="shared" si="1029"/>
        <v>8</v>
      </c>
      <c r="D9428" s="7" t="str">
        <f t="shared" si="1030"/>
        <v>August</v>
      </c>
      <c r="E9428" s="7" t="str">
        <f t="shared" si="1031"/>
        <v>Q3</v>
      </c>
      <c r="F9428" s="7" t="str">
        <f t="shared" si="1032"/>
        <v>2013-Aug</v>
      </c>
      <c r="G9428" s="7">
        <f t="shared" si="1033"/>
        <v>6</v>
      </c>
      <c r="H9428" s="7" t="str">
        <f t="shared" si="1034"/>
        <v>Saturday</v>
      </c>
      <c r="I9428" s="7" t="str">
        <f t="shared" si="1035"/>
        <v>FM5</v>
      </c>
      <c r="J9428" s="7" t="str" cm="1">
        <f t="array" ref="J9428">_xlfn.IFS(OR(Datekey!$I9428="FM1",Datekey!$I9428="FM2",Datekey!$I9428="FM3"),"FQ1",OR(Datekey!$I9428="FM4",Datekey!$I9428="FM5",Datekey!$I9428="FM6"),"FQ2",OR(Datekey!$I9428="FM7",Datekey!$I9428="FM8",Datekey!$I9428="FM9"),"FQ3",OR(Datekey!$I9428="FM10",Datekey!$I9428="FM11",Datekey!$I9428="FM12"),"FQ4")</f>
        <v>FQ2</v>
      </c>
    </row>
    <row r="9429" spans="1:10" x14ac:dyDescent="0.3">
      <c r="A9429">
        <f>INDEX(RestaurantID,MATCH(Datekey!B9429,Table6[Date],0))</f>
        <v>4154</v>
      </c>
      <c r="B9429" s="11">
        <f>DATE(Source!$U9429,Source!$V9429,Source!$W9429)</f>
        <v>43319</v>
      </c>
      <c r="C9429" s="3">
        <f t="shared" si="1029"/>
        <v>8</v>
      </c>
      <c r="D9429" s="3" t="str">
        <f t="shared" si="1030"/>
        <v>August</v>
      </c>
      <c r="E9429" s="3" t="str">
        <f t="shared" si="1031"/>
        <v>Q3</v>
      </c>
      <c r="F9429" s="3" t="str">
        <f t="shared" si="1032"/>
        <v>2018-Aug</v>
      </c>
      <c r="G9429" s="3">
        <f t="shared" si="1033"/>
        <v>2</v>
      </c>
      <c r="H9429" s="3" t="str">
        <f t="shared" si="1034"/>
        <v>Tuesday</v>
      </c>
      <c r="I9429" s="3" t="str">
        <f t="shared" si="1035"/>
        <v>FM5</v>
      </c>
      <c r="J9429" s="3" t="str" cm="1">
        <f t="array" ref="J9429">_xlfn.IFS(OR(Datekey!$I9429="FM1",Datekey!$I9429="FM2",Datekey!$I9429="FM3"),"FQ1",OR(Datekey!$I9429="FM4",Datekey!$I9429="FM5",Datekey!$I9429="FM6"),"FQ2",OR(Datekey!$I9429="FM7",Datekey!$I9429="FM8",Datekey!$I9429="FM9"),"FQ3",OR(Datekey!$I9429="FM10",Datekey!$I9429="FM11",Datekey!$I9429="FM12"),"FQ4")</f>
        <v>FQ2</v>
      </c>
    </row>
    <row r="9430" spans="1:10" x14ac:dyDescent="0.3">
      <c r="A9430">
        <f>INDEX(RestaurantID,MATCH(Datekey!B9430,Table6[Date],0))</f>
        <v>2693</v>
      </c>
      <c r="B9430" s="8">
        <f>DATE(Source!$U9430,Source!$V9430,Source!$W9430)</f>
        <v>43296</v>
      </c>
      <c r="C9430" s="7">
        <f t="shared" si="1029"/>
        <v>7</v>
      </c>
      <c r="D9430" s="7" t="str">
        <f t="shared" si="1030"/>
        <v>July</v>
      </c>
      <c r="E9430" s="7" t="str">
        <f t="shared" si="1031"/>
        <v>Q3</v>
      </c>
      <c r="F9430" s="7" t="str">
        <f t="shared" si="1032"/>
        <v>2018-Jul</v>
      </c>
      <c r="G9430" s="7">
        <f t="shared" si="1033"/>
        <v>7</v>
      </c>
      <c r="H9430" s="7" t="str">
        <f t="shared" si="1034"/>
        <v>Sunday</v>
      </c>
      <c r="I9430" s="7" t="str">
        <f t="shared" si="1035"/>
        <v>FM4</v>
      </c>
      <c r="J9430" s="7" t="str" cm="1">
        <f t="array" ref="J9430">_xlfn.IFS(OR(Datekey!$I9430="FM1",Datekey!$I9430="FM2",Datekey!$I9430="FM3"),"FQ1",OR(Datekey!$I9430="FM4",Datekey!$I9430="FM5",Datekey!$I9430="FM6"),"FQ2",OR(Datekey!$I9430="FM7",Datekey!$I9430="FM8",Datekey!$I9430="FM9"),"FQ3",OR(Datekey!$I9430="FM10",Datekey!$I9430="FM11",Datekey!$I9430="FM12"),"FQ4")</f>
        <v>FQ2</v>
      </c>
    </row>
    <row r="9431" spans="1:10" x14ac:dyDescent="0.3">
      <c r="A9431">
        <f>INDEX(RestaurantID,MATCH(Datekey!B9431,Table6[Date],0))</f>
        <v>307931</v>
      </c>
      <c r="B9431" s="11">
        <f>DATE(Source!$U9431,Source!$V9431,Source!$W9431)</f>
        <v>40373</v>
      </c>
      <c r="C9431" s="3">
        <f t="shared" si="1029"/>
        <v>7</v>
      </c>
      <c r="D9431" s="3" t="str">
        <f t="shared" si="1030"/>
        <v>July</v>
      </c>
      <c r="E9431" s="3" t="str">
        <f t="shared" si="1031"/>
        <v>Q3</v>
      </c>
      <c r="F9431" s="3" t="str">
        <f t="shared" si="1032"/>
        <v>2010-Jul</v>
      </c>
      <c r="G9431" s="3">
        <f t="shared" si="1033"/>
        <v>3</v>
      </c>
      <c r="H9431" s="3" t="str">
        <f t="shared" si="1034"/>
        <v>Wednesday</v>
      </c>
      <c r="I9431" s="3" t="str">
        <f t="shared" si="1035"/>
        <v>FM4</v>
      </c>
      <c r="J9431" s="3" t="str" cm="1">
        <f t="array" ref="J9431">_xlfn.IFS(OR(Datekey!$I9431="FM1",Datekey!$I9431="FM2",Datekey!$I9431="FM3"),"FQ1",OR(Datekey!$I9431="FM4",Datekey!$I9431="FM5",Datekey!$I9431="FM6"),"FQ2",OR(Datekey!$I9431="FM7",Datekey!$I9431="FM8",Datekey!$I9431="FM9"),"FQ3",OR(Datekey!$I9431="FM10",Datekey!$I9431="FM11",Datekey!$I9431="FM12"),"FQ4")</f>
        <v>FQ2</v>
      </c>
    </row>
    <row r="9432" spans="1:10" x14ac:dyDescent="0.3">
      <c r="A9432">
        <f>INDEX(RestaurantID,MATCH(Datekey!B9432,Table6[Date],0))</f>
        <v>301380</v>
      </c>
      <c r="B9432" s="8">
        <f>DATE(Source!$U9432,Source!$V9432,Source!$W9432)</f>
        <v>41115</v>
      </c>
      <c r="C9432" s="7">
        <f t="shared" si="1029"/>
        <v>7</v>
      </c>
      <c r="D9432" s="7" t="str">
        <f t="shared" si="1030"/>
        <v>July</v>
      </c>
      <c r="E9432" s="7" t="str">
        <f t="shared" si="1031"/>
        <v>Q3</v>
      </c>
      <c r="F9432" s="7" t="str">
        <f t="shared" si="1032"/>
        <v>2012-Jul</v>
      </c>
      <c r="G9432" s="7">
        <f t="shared" si="1033"/>
        <v>3</v>
      </c>
      <c r="H9432" s="7" t="str">
        <f t="shared" si="1034"/>
        <v>Wednesday</v>
      </c>
      <c r="I9432" s="7" t="str">
        <f t="shared" si="1035"/>
        <v>FM4</v>
      </c>
      <c r="J9432" s="7" t="str" cm="1">
        <f t="array" ref="J9432">_xlfn.IFS(OR(Datekey!$I9432="FM1",Datekey!$I9432="FM2",Datekey!$I9432="FM3"),"FQ1",OR(Datekey!$I9432="FM4",Datekey!$I9432="FM5",Datekey!$I9432="FM6"),"FQ2",OR(Datekey!$I9432="FM7",Datekey!$I9432="FM8",Datekey!$I9432="FM9"),"FQ3",OR(Datekey!$I9432="FM10",Datekey!$I9432="FM11",Datekey!$I9432="FM12"),"FQ4")</f>
        <v>FQ2</v>
      </c>
    </row>
    <row r="9433" spans="1:10" x14ac:dyDescent="0.3">
      <c r="A9433">
        <f>INDEX(RestaurantID,MATCH(Datekey!B9433,Table6[Date],0))</f>
        <v>302318</v>
      </c>
      <c r="B9433" s="11">
        <f>DATE(Source!$U9433,Source!$V9433,Source!$W9433)</f>
        <v>42578</v>
      </c>
      <c r="C9433" s="3">
        <f t="shared" si="1029"/>
        <v>7</v>
      </c>
      <c r="D9433" s="3" t="str">
        <f t="shared" si="1030"/>
        <v>July</v>
      </c>
      <c r="E9433" s="3" t="str">
        <f t="shared" si="1031"/>
        <v>Q3</v>
      </c>
      <c r="F9433" s="3" t="str">
        <f t="shared" si="1032"/>
        <v>2016-Jul</v>
      </c>
      <c r="G9433" s="3">
        <f t="shared" si="1033"/>
        <v>3</v>
      </c>
      <c r="H9433" s="3" t="str">
        <f t="shared" si="1034"/>
        <v>Wednesday</v>
      </c>
      <c r="I9433" s="3" t="str">
        <f t="shared" si="1035"/>
        <v>FM4</v>
      </c>
      <c r="J9433" s="3" t="str" cm="1">
        <f t="array" ref="J9433">_xlfn.IFS(OR(Datekey!$I9433="FM1",Datekey!$I9433="FM2",Datekey!$I9433="FM3"),"FQ1",OR(Datekey!$I9433="FM4",Datekey!$I9433="FM5",Datekey!$I9433="FM6"),"FQ2",OR(Datekey!$I9433="FM7",Datekey!$I9433="FM8",Datekey!$I9433="FM9"),"FQ3",OR(Datekey!$I9433="FM10",Datekey!$I9433="FM11",Datekey!$I9433="FM12"),"FQ4")</f>
        <v>FQ2</v>
      </c>
    </row>
    <row r="9434" spans="1:10" x14ac:dyDescent="0.3">
      <c r="A9434">
        <f>INDEX(RestaurantID,MATCH(Datekey!B9434,Table6[Date],0))</f>
        <v>201044</v>
      </c>
      <c r="B9434" s="8">
        <f>DATE(Source!$U9434,Source!$V9434,Source!$W9434)</f>
        <v>43288</v>
      </c>
      <c r="C9434" s="7">
        <f t="shared" si="1029"/>
        <v>7</v>
      </c>
      <c r="D9434" s="7" t="str">
        <f t="shared" si="1030"/>
        <v>July</v>
      </c>
      <c r="E9434" s="7" t="str">
        <f t="shared" si="1031"/>
        <v>Q3</v>
      </c>
      <c r="F9434" s="7" t="str">
        <f t="shared" si="1032"/>
        <v>2018-Jul</v>
      </c>
      <c r="G9434" s="7">
        <f t="shared" si="1033"/>
        <v>6</v>
      </c>
      <c r="H9434" s="7" t="str">
        <f t="shared" si="1034"/>
        <v>Saturday</v>
      </c>
      <c r="I9434" s="7" t="str">
        <f t="shared" si="1035"/>
        <v>FM4</v>
      </c>
      <c r="J9434" s="7" t="str" cm="1">
        <f t="array" ref="J9434">_xlfn.IFS(OR(Datekey!$I9434="FM1",Datekey!$I9434="FM2",Datekey!$I9434="FM3"),"FQ1",OR(Datekey!$I9434="FM4",Datekey!$I9434="FM5",Datekey!$I9434="FM6"),"FQ2",OR(Datekey!$I9434="FM7",Datekey!$I9434="FM8",Datekey!$I9434="FM9"),"FQ3",OR(Datekey!$I9434="FM10",Datekey!$I9434="FM11",Datekey!$I9434="FM12"),"FQ4")</f>
        <v>FQ2</v>
      </c>
    </row>
    <row r="9435" spans="1:10" x14ac:dyDescent="0.3">
      <c r="A9435">
        <f>INDEX(RestaurantID,MATCH(Datekey!B9435,Table6[Date],0))</f>
        <v>2817</v>
      </c>
      <c r="B9435" s="11">
        <f>DATE(Source!$U9435,Source!$V9435,Source!$W9435)</f>
        <v>40365</v>
      </c>
      <c r="C9435" s="3">
        <f t="shared" si="1029"/>
        <v>7</v>
      </c>
      <c r="D9435" s="3" t="str">
        <f t="shared" si="1030"/>
        <v>July</v>
      </c>
      <c r="E9435" s="3" t="str">
        <f t="shared" si="1031"/>
        <v>Q3</v>
      </c>
      <c r="F9435" s="3" t="str">
        <f t="shared" si="1032"/>
        <v>2010-Jul</v>
      </c>
      <c r="G9435" s="3">
        <f t="shared" si="1033"/>
        <v>2</v>
      </c>
      <c r="H9435" s="3" t="str">
        <f t="shared" si="1034"/>
        <v>Tuesday</v>
      </c>
      <c r="I9435" s="3" t="str">
        <f t="shared" si="1035"/>
        <v>FM4</v>
      </c>
      <c r="J9435" s="3" t="str" cm="1">
        <f t="array" ref="J9435">_xlfn.IFS(OR(Datekey!$I9435="FM1",Datekey!$I9435="FM2",Datekey!$I9435="FM3"),"FQ1",OR(Datekey!$I9435="FM4",Datekey!$I9435="FM5",Datekey!$I9435="FM6"),"FQ2",OR(Datekey!$I9435="FM7",Datekey!$I9435="FM8",Datekey!$I9435="FM9"),"FQ3",OR(Datekey!$I9435="FM10",Datekey!$I9435="FM11",Datekey!$I9435="FM12"),"FQ4")</f>
        <v>FQ2</v>
      </c>
    </row>
    <row r="9436" spans="1:10" x14ac:dyDescent="0.3">
      <c r="A9436">
        <f>INDEX(RestaurantID,MATCH(Datekey!B9436,Table6[Date],0))</f>
        <v>6700846</v>
      </c>
      <c r="B9436" s="8">
        <f>DATE(Source!$U9436,Source!$V9436,Source!$W9436)</f>
        <v>40735</v>
      </c>
      <c r="C9436" s="7">
        <f t="shared" si="1029"/>
        <v>7</v>
      </c>
      <c r="D9436" s="7" t="str">
        <f t="shared" si="1030"/>
        <v>July</v>
      </c>
      <c r="E9436" s="7" t="str">
        <f t="shared" si="1031"/>
        <v>Q3</v>
      </c>
      <c r="F9436" s="7" t="str">
        <f t="shared" si="1032"/>
        <v>2011-Jul</v>
      </c>
      <c r="G9436" s="7">
        <f t="shared" si="1033"/>
        <v>1</v>
      </c>
      <c r="H9436" s="7" t="str">
        <f t="shared" si="1034"/>
        <v>Monday</v>
      </c>
      <c r="I9436" s="7" t="str">
        <f t="shared" si="1035"/>
        <v>FM4</v>
      </c>
      <c r="J9436" s="7" t="str" cm="1">
        <f t="array" ref="J9436">_xlfn.IFS(OR(Datekey!$I9436="FM1",Datekey!$I9436="FM2",Datekey!$I9436="FM3"),"FQ1",OR(Datekey!$I9436="FM4",Datekey!$I9436="FM5",Datekey!$I9436="FM6"),"FQ2",OR(Datekey!$I9436="FM7",Datekey!$I9436="FM8",Datekey!$I9436="FM9"),"FQ3",OR(Datekey!$I9436="FM10",Datekey!$I9436="FM11",Datekey!$I9436="FM12"),"FQ4")</f>
        <v>FQ2</v>
      </c>
    </row>
    <row r="9437" spans="1:10" x14ac:dyDescent="0.3">
      <c r="A9437">
        <f>INDEX(RestaurantID,MATCH(Datekey!B9437,Table6[Date],0))</f>
        <v>7304307</v>
      </c>
      <c r="B9437" s="11">
        <f>DATE(Source!$U9437,Source!$V9437,Source!$W9437)</f>
        <v>40752</v>
      </c>
      <c r="C9437" s="3">
        <f t="shared" si="1029"/>
        <v>7</v>
      </c>
      <c r="D9437" s="3" t="str">
        <f t="shared" si="1030"/>
        <v>July</v>
      </c>
      <c r="E9437" s="3" t="str">
        <f t="shared" si="1031"/>
        <v>Q3</v>
      </c>
      <c r="F9437" s="3" t="str">
        <f t="shared" si="1032"/>
        <v>2011-Jul</v>
      </c>
      <c r="G9437" s="3">
        <f t="shared" si="1033"/>
        <v>4</v>
      </c>
      <c r="H9437" s="3" t="str">
        <f t="shared" si="1034"/>
        <v>Thursday</v>
      </c>
      <c r="I9437" s="3" t="str">
        <f t="shared" si="1035"/>
        <v>FM4</v>
      </c>
      <c r="J9437" s="3" t="str" cm="1">
        <f t="array" ref="J9437">_xlfn.IFS(OR(Datekey!$I9437="FM1",Datekey!$I9437="FM2",Datekey!$I9437="FM3"),"FQ1",OR(Datekey!$I9437="FM4",Datekey!$I9437="FM5",Datekey!$I9437="FM6"),"FQ2",OR(Datekey!$I9437="FM7",Datekey!$I9437="FM8",Datekey!$I9437="FM9"),"FQ3",OR(Datekey!$I9437="FM10",Datekey!$I9437="FM11",Datekey!$I9437="FM12"),"FQ4")</f>
        <v>FQ2</v>
      </c>
    </row>
    <row r="9438" spans="1:10" x14ac:dyDescent="0.3">
      <c r="A9438">
        <f>INDEX(RestaurantID,MATCH(Datekey!B9438,Table6[Date],0))</f>
        <v>18378016</v>
      </c>
      <c r="B9438" s="8">
        <f>DATE(Source!$U9438,Source!$V9438,Source!$W9438)</f>
        <v>43291</v>
      </c>
      <c r="C9438" s="7">
        <f t="shared" si="1029"/>
        <v>7</v>
      </c>
      <c r="D9438" s="7" t="str">
        <f t="shared" si="1030"/>
        <v>July</v>
      </c>
      <c r="E9438" s="7" t="str">
        <f t="shared" si="1031"/>
        <v>Q3</v>
      </c>
      <c r="F9438" s="7" t="str">
        <f t="shared" si="1032"/>
        <v>2018-Jul</v>
      </c>
      <c r="G9438" s="7">
        <f t="shared" si="1033"/>
        <v>2</v>
      </c>
      <c r="H9438" s="7" t="str">
        <f t="shared" si="1034"/>
        <v>Tuesday</v>
      </c>
      <c r="I9438" s="7" t="str">
        <f t="shared" si="1035"/>
        <v>FM4</v>
      </c>
      <c r="J9438" s="7" t="str" cm="1">
        <f t="array" ref="J9438">_xlfn.IFS(OR(Datekey!$I9438="FM1",Datekey!$I9438="FM2",Datekey!$I9438="FM3"),"FQ1",OR(Datekey!$I9438="FM4",Datekey!$I9438="FM5",Datekey!$I9438="FM6"),"FQ2",OR(Datekey!$I9438="FM7",Datekey!$I9438="FM8",Datekey!$I9438="FM9"),"FQ3",OR(Datekey!$I9438="FM10",Datekey!$I9438="FM11",Datekey!$I9438="FM12"),"FQ4")</f>
        <v>FQ2</v>
      </c>
    </row>
    <row r="9439" spans="1:10" x14ac:dyDescent="0.3">
      <c r="A9439">
        <f>INDEX(RestaurantID,MATCH(Datekey!B9439,Table6[Date],0))</f>
        <v>3181</v>
      </c>
      <c r="B9439" s="11">
        <f>DATE(Source!$U9439,Source!$V9439,Source!$W9439)</f>
        <v>42564</v>
      </c>
      <c r="C9439" s="3">
        <f t="shared" si="1029"/>
        <v>7</v>
      </c>
      <c r="D9439" s="3" t="str">
        <f t="shared" si="1030"/>
        <v>July</v>
      </c>
      <c r="E9439" s="3" t="str">
        <f t="shared" si="1031"/>
        <v>Q3</v>
      </c>
      <c r="F9439" s="3" t="str">
        <f t="shared" si="1032"/>
        <v>2016-Jul</v>
      </c>
      <c r="G9439" s="3">
        <f t="shared" si="1033"/>
        <v>3</v>
      </c>
      <c r="H9439" s="3" t="str">
        <f t="shared" si="1034"/>
        <v>Wednesday</v>
      </c>
      <c r="I9439" s="3" t="str">
        <f t="shared" si="1035"/>
        <v>FM4</v>
      </c>
      <c r="J9439" s="3" t="str" cm="1">
        <f t="array" ref="J9439">_xlfn.IFS(OR(Datekey!$I9439="FM1",Datekey!$I9439="FM2",Datekey!$I9439="FM3"),"FQ1",OR(Datekey!$I9439="FM4",Datekey!$I9439="FM5",Datekey!$I9439="FM6"),"FQ2",OR(Datekey!$I9439="FM7",Datekey!$I9439="FM8",Datekey!$I9439="FM9"),"FQ3",OR(Datekey!$I9439="FM10",Datekey!$I9439="FM11",Datekey!$I9439="FM12"),"FQ4")</f>
        <v>FQ2</v>
      </c>
    </row>
    <row r="9440" spans="1:10" x14ac:dyDescent="0.3">
      <c r="A9440">
        <f>INDEX(RestaurantID,MATCH(Datekey!B9440,Table6[Date],0))</f>
        <v>18291240</v>
      </c>
      <c r="B9440" s="8">
        <f>DATE(Source!$U9440,Source!$V9440,Source!$W9440)</f>
        <v>40371</v>
      </c>
      <c r="C9440" s="7">
        <f t="shared" si="1029"/>
        <v>7</v>
      </c>
      <c r="D9440" s="7" t="str">
        <f t="shared" si="1030"/>
        <v>July</v>
      </c>
      <c r="E9440" s="7" t="str">
        <f t="shared" si="1031"/>
        <v>Q3</v>
      </c>
      <c r="F9440" s="7" t="str">
        <f t="shared" si="1032"/>
        <v>2010-Jul</v>
      </c>
      <c r="G9440" s="7">
        <f t="shared" si="1033"/>
        <v>1</v>
      </c>
      <c r="H9440" s="7" t="str">
        <f t="shared" si="1034"/>
        <v>Monday</v>
      </c>
      <c r="I9440" s="7" t="str">
        <f t="shared" si="1035"/>
        <v>FM4</v>
      </c>
      <c r="J9440" s="7" t="str" cm="1">
        <f t="array" ref="J9440">_xlfn.IFS(OR(Datekey!$I9440="FM1",Datekey!$I9440="FM2",Datekey!$I9440="FM3"),"FQ1",OR(Datekey!$I9440="FM4",Datekey!$I9440="FM5",Datekey!$I9440="FM6"),"FQ2",OR(Datekey!$I9440="FM7",Datekey!$I9440="FM8",Datekey!$I9440="FM9"),"FQ3",OR(Datekey!$I9440="FM10",Datekey!$I9440="FM11",Datekey!$I9440="FM12"),"FQ4")</f>
        <v>FQ2</v>
      </c>
    </row>
    <row r="9441" spans="1:10" x14ac:dyDescent="0.3">
      <c r="A9441">
        <f>INDEX(RestaurantID,MATCH(Datekey!B9441,Table6[Date],0))</f>
        <v>1397</v>
      </c>
      <c r="B9441" s="11">
        <f>DATE(Source!$U9441,Source!$V9441,Source!$W9441)</f>
        <v>41114</v>
      </c>
      <c r="C9441" s="3">
        <f t="shared" si="1029"/>
        <v>7</v>
      </c>
      <c r="D9441" s="3" t="str">
        <f t="shared" si="1030"/>
        <v>July</v>
      </c>
      <c r="E9441" s="3" t="str">
        <f t="shared" si="1031"/>
        <v>Q3</v>
      </c>
      <c r="F9441" s="3" t="str">
        <f t="shared" si="1032"/>
        <v>2012-Jul</v>
      </c>
      <c r="G9441" s="3">
        <f t="shared" si="1033"/>
        <v>2</v>
      </c>
      <c r="H9441" s="3" t="str">
        <f t="shared" si="1034"/>
        <v>Tuesday</v>
      </c>
      <c r="I9441" s="3" t="str">
        <f t="shared" si="1035"/>
        <v>FM4</v>
      </c>
      <c r="J9441" s="3" t="str" cm="1">
        <f t="array" ref="J9441">_xlfn.IFS(OR(Datekey!$I9441="FM1",Datekey!$I9441="FM2",Datekey!$I9441="FM3"),"FQ1",OR(Datekey!$I9441="FM4",Datekey!$I9441="FM5",Datekey!$I9441="FM6"),"FQ2",OR(Datekey!$I9441="FM7",Datekey!$I9441="FM8",Datekey!$I9441="FM9"),"FQ3",OR(Datekey!$I9441="FM10",Datekey!$I9441="FM11",Datekey!$I9441="FM12"),"FQ4")</f>
        <v>FQ2</v>
      </c>
    </row>
    <row r="9442" spans="1:10" x14ac:dyDescent="0.3">
      <c r="A9442">
        <f>INDEX(RestaurantID,MATCH(Datekey!B9442,Table6[Date],0))</f>
        <v>302318</v>
      </c>
      <c r="B9442" s="8">
        <f>DATE(Source!$U9442,Source!$V9442,Source!$W9442)</f>
        <v>42578</v>
      </c>
      <c r="C9442" s="7">
        <f t="shared" si="1029"/>
        <v>7</v>
      </c>
      <c r="D9442" s="7" t="str">
        <f t="shared" si="1030"/>
        <v>July</v>
      </c>
      <c r="E9442" s="7" t="str">
        <f t="shared" si="1031"/>
        <v>Q3</v>
      </c>
      <c r="F9442" s="7" t="str">
        <f t="shared" si="1032"/>
        <v>2016-Jul</v>
      </c>
      <c r="G9442" s="7">
        <f t="shared" si="1033"/>
        <v>3</v>
      </c>
      <c r="H9442" s="7" t="str">
        <f t="shared" si="1034"/>
        <v>Wednesday</v>
      </c>
      <c r="I9442" s="7" t="str">
        <f t="shared" si="1035"/>
        <v>FM4</v>
      </c>
      <c r="J9442" s="7" t="str" cm="1">
        <f t="array" ref="J9442">_xlfn.IFS(OR(Datekey!$I9442="FM1",Datekey!$I9442="FM2",Datekey!$I9442="FM3"),"FQ1",OR(Datekey!$I9442="FM4",Datekey!$I9442="FM5",Datekey!$I9442="FM6"),"FQ2",OR(Datekey!$I9442="FM7",Datekey!$I9442="FM8",Datekey!$I9442="FM9"),"FQ3",OR(Datekey!$I9442="FM10",Datekey!$I9442="FM11",Datekey!$I9442="FM12"),"FQ4")</f>
        <v>FQ2</v>
      </c>
    </row>
    <row r="9443" spans="1:10" x14ac:dyDescent="0.3">
      <c r="A9443">
        <f>INDEX(RestaurantID,MATCH(Datekey!B9443,Table6[Date],0))</f>
        <v>301229</v>
      </c>
      <c r="B9443" s="11">
        <f>DATE(Source!$U9443,Source!$V9443,Source!$W9443)</f>
        <v>41098</v>
      </c>
      <c r="C9443" s="3">
        <f t="shared" si="1029"/>
        <v>7</v>
      </c>
      <c r="D9443" s="3" t="str">
        <f t="shared" si="1030"/>
        <v>July</v>
      </c>
      <c r="E9443" s="3" t="str">
        <f t="shared" si="1031"/>
        <v>Q3</v>
      </c>
      <c r="F9443" s="3" t="str">
        <f t="shared" si="1032"/>
        <v>2012-Jul</v>
      </c>
      <c r="G9443" s="3">
        <f t="shared" si="1033"/>
        <v>7</v>
      </c>
      <c r="H9443" s="3" t="str">
        <f t="shared" si="1034"/>
        <v>Sunday</v>
      </c>
      <c r="I9443" s="3" t="str">
        <f t="shared" si="1035"/>
        <v>FM4</v>
      </c>
      <c r="J9443" s="3" t="str" cm="1">
        <f t="array" ref="J9443">_xlfn.IFS(OR(Datekey!$I9443="FM1",Datekey!$I9443="FM2",Datekey!$I9443="FM3"),"FQ1",OR(Datekey!$I9443="FM4",Datekey!$I9443="FM5",Datekey!$I9443="FM6"),"FQ2",OR(Datekey!$I9443="FM7",Datekey!$I9443="FM8",Datekey!$I9443="FM9"),"FQ3",OR(Datekey!$I9443="FM10",Datekey!$I9443="FM11",Datekey!$I9443="FM12"),"FQ4")</f>
        <v>FQ2</v>
      </c>
    </row>
    <row r="9444" spans="1:10" x14ac:dyDescent="0.3">
      <c r="A9444">
        <f>INDEX(RestaurantID,MATCH(Datekey!B9444,Table6[Date],0))</f>
        <v>306106</v>
      </c>
      <c r="B9444" s="8">
        <f>DATE(Source!$U9444,Source!$V9444,Source!$W9444)</f>
        <v>41100</v>
      </c>
      <c r="C9444" s="7">
        <f t="shared" si="1029"/>
        <v>7</v>
      </c>
      <c r="D9444" s="7" t="str">
        <f t="shared" si="1030"/>
        <v>July</v>
      </c>
      <c r="E9444" s="7" t="str">
        <f t="shared" si="1031"/>
        <v>Q3</v>
      </c>
      <c r="F9444" s="7" t="str">
        <f t="shared" si="1032"/>
        <v>2012-Jul</v>
      </c>
      <c r="G9444" s="7">
        <f t="shared" si="1033"/>
        <v>2</v>
      </c>
      <c r="H9444" s="7" t="str">
        <f t="shared" si="1034"/>
        <v>Tuesday</v>
      </c>
      <c r="I9444" s="7" t="str">
        <f t="shared" si="1035"/>
        <v>FM4</v>
      </c>
      <c r="J9444" s="7" t="str" cm="1">
        <f t="array" ref="J9444">_xlfn.IFS(OR(Datekey!$I9444="FM1",Datekey!$I9444="FM2",Datekey!$I9444="FM3"),"FQ1",OR(Datekey!$I9444="FM4",Datekey!$I9444="FM5",Datekey!$I9444="FM6"),"FQ2",OR(Datekey!$I9444="FM7",Datekey!$I9444="FM8",Datekey!$I9444="FM9"),"FQ3",OR(Datekey!$I9444="FM10",Datekey!$I9444="FM11",Datekey!$I9444="FM12"),"FQ4")</f>
        <v>FQ2</v>
      </c>
    </row>
    <row r="9445" spans="1:10" x14ac:dyDescent="0.3">
      <c r="A9445">
        <f>INDEX(RestaurantID,MATCH(Datekey!B9445,Table6[Date],0))</f>
        <v>7137</v>
      </c>
      <c r="B9445" s="11">
        <f>DATE(Source!$U9445,Source!$V9445,Source!$W9445)</f>
        <v>41844</v>
      </c>
      <c r="C9445" s="3">
        <f t="shared" si="1029"/>
        <v>7</v>
      </c>
      <c r="D9445" s="3" t="str">
        <f t="shared" si="1030"/>
        <v>July</v>
      </c>
      <c r="E9445" s="3" t="str">
        <f t="shared" si="1031"/>
        <v>Q3</v>
      </c>
      <c r="F9445" s="3" t="str">
        <f t="shared" si="1032"/>
        <v>2014-Jul</v>
      </c>
      <c r="G9445" s="3">
        <f t="shared" si="1033"/>
        <v>4</v>
      </c>
      <c r="H9445" s="3" t="str">
        <f t="shared" si="1034"/>
        <v>Thursday</v>
      </c>
      <c r="I9445" s="3" t="str">
        <f t="shared" si="1035"/>
        <v>FM4</v>
      </c>
      <c r="J9445" s="3" t="str" cm="1">
        <f t="array" ref="J9445">_xlfn.IFS(OR(Datekey!$I9445="FM1",Datekey!$I9445="FM2",Datekey!$I9445="FM3"),"FQ1",OR(Datekey!$I9445="FM4",Datekey!$I9445="FM5",Datekey!$I9445="FM6"),"FQ2",OR(Datekey!$I9445="FM7",Datekey!$I9445="FM8",Datekey!$I9445="FM9"),"FQ3",OR(Datekey!$I9445="FM10",Datekey!$I9445="FM11",Datekey!$I9445="FM12"),"FQ4")</f>
        <v>FQ2</v>
      </c>
    </row>
    <row r="9446" spans="1:10" x14ac:dyDescent="0.3">
      <c r="A9446">
        <f>INDEX(RestaurantID,MATCH(Datekey!B9446,Table6[Date],0))</f>
        <v>18441710</v>
      </c>
      <c r="B9446" s="8">
        <f>DATE(Source!$U9446,Source!$V9446,Source!$W9446)</f>
        <v>42577</v>
      </c>
      <c r="C9446" s="7">
        <f t="shared" si="1029"/>
        <v>7</v>
      </c>
      <c r="D9446" s="7" t="str">
        <f t="shared" si="1030"/>
        <v>July</v>
      </c>
      <c r="E9446" s="7" t="str">
        <f t="shared" si="1031"/>
        <v>Q3</v>
      </c>
      <c r="F9446" s="7" t="str">
        <f t="shared" si="1032"/>
        <v>2016-Jul</v>
      </c>
      <c r="G9446" s="7">
        <f t="shared" si="1033"/>
        <v>2</v>
      </c>
      <c r="H9446" s="7" t="str">
        <f t="shared" si="1034"/>
        <v>Tuesday</v>
      </c>
      <c r="I9446" s="7" t="str">
        <f t="shared" si="1035"/>
        <v>FM4</v>
      </c>
      <c r="J9446" s="7" t="str" cm="1">
        <f t="array" ref="J9446">_xlfn.IFS(OR(Datekey!$I9446="FM1",Datekey!$I9446="FM2",Datekey!$I9446="FM3"),"FQ1",OR(Datekey!$I9446="FM4",Datekey!$I9446="FM5",Datekey!$I9446="FM6"),"FQ2",OR(Datekey!$I9446="FM7",Datekey!$I9446="FM8",Datekey!$I9446="FM9"),"FQ3",OR(Datekey!$I9446="FM10",Datekey!$I9446="FM11",Datekey!$I9446="FM12"),"FQ4")</f>
        <v>FQ2</v>
      </c>
    </row>
    <row r="9447" spans="1:10" x14ac:dyDescent="0.3">
      <c r="A9447">
        <f>INDEX(RestaurantID,MATCH(Datekey!B9447,Table6[Date],0))</f>
        <v>9657</v>
      </c>
      <c r="B9447" s="11">
        <f>DATE(Source!$U9447,Source!$V9447,Source!$W9447)</f>
        <v>41811</v>
      </c>
      <c r="C9447" s="3">
        <f t="shared" si="1029"/>
        <v>6</v>
      </c>
      <c r="D9447" s="3" t="str">
        <f t="shared" si="1030"/>
        <v>June</v>
      </c>
      <c r="E9447" s="3" t="str">
        <f t="shared" si="1031"/>
        <v>Q2</v>
      </c>
      <c r="F9447" s="3" t="str">
        <f t="shared" si="1032"/>
        <v>2014-Jun</v>
      </c>
      <c r="G9447" s="3">
        <f t="shared" si="1033"/>
        <v>6</v>
      </c>
      <c r="H9447" s="3" t="str">
        <f t="shared" si="1034"/>
        <v>Saturday</v>
      </c>
      <c r="I9447" s="3" t="str">
        <f t="shared" si="1035"/>
        <v>FM3</v>
      </c>
      <c r="J9447" s="3" t="str" cm="1">
        <f t="array" ref="J9447">_xlfn.IFS(OR(Datekey!$I9447="FM1",Datekey!$I9447="FM2",Datekey!$I9447="FM3"),"FQ1",OR(Datekey!$I9447="FM4",Datekey!$I9447="FM5",Datekey!$I9447="FM6"),"FQ2",OR(Datekey!$I9447="FM7",Datekey!$I9447="FM8",Datekey!$I9447="FM9"),"FQ3",OR(Datekey!$I9447="FM10",Datekey!$I9447="FM11",Datekey!$I9447="FM12"),"FQ4")</f>
        <v>FQ1</v>
      </c>
    </row>
    <row r="9448" spans="1:10" x14ac:dyDescent="0.3">
      <c r="A9448">
        <f>INDEX(RestaurantID,MATCH(Datekey!B9448,Table6[Date],0))</f>
        <v>311448</v>
      </c>
      <c r="B9448" s="8">
        <f>DATE(Source!$U9448,Source!$V9448,Source!$W9448)</f>
        <v>42528</v>
      </c>
      <c r="C9448" s="7">
        <f t="shared" si="1029"/>
        <v>6</v>
      </c>
      <c r="D9448" s="7" t="str">
        <f t="shared" si="1030"/>
        <v>June</v>
      </c>
      <c r="E9448" s="7" t="str">
        <f t="shared" si="1031"/>
        <v>Q2</v>
      </c>
      <c r="F9448" s="7" t="str">
        <f t="shared" si="1032"/>
        <v>2016-Jun</v>
      </c>
      <c r="G9448" s="7">
        <f t="shared" si="1033"/>
        <v>2</v>
      </c>
      <c r="H9448" s="7" t="str">
        <f t="shared" si="1034"/>
        <v>Tuesday</v>
      </c>
      <c r="I9448" s="7" t="str">
        <f t="shared" si="1035"/>
        <v>FM3</v>
      </c>
      <c r="J9448" s="7" t="str" cm="1">
        <f t="array" ref="J9448">_xlfn.IFS(OR(Datekey!$I9448="FM1",Datekey!$I9448="FM2",Datekey!$I9448="FM3"),"FQ1",OR(Datekey!$I9448="FM4",Datekey!$I9448="FM5",Datekey!$I9448="FM6"),"FQ2",OR(Datekey!$I9448="FM7",Datekey!$I9448="FM8",Datekey!$I9448="FM9"),"FQ3",OR(Datekey!$I9448="FM10",Datekey!$I9448="FM11",Datekey!$I9448="FM12"),"FQ4")</f>
        <v>FQ1</v>
      </c>
    </row>
    <row r="9449" spans="1:10" x14ac:dyDescent="0.3">
      <c r="A9449">
        <f>INDEX(RestaurantID,MATCH(Datekey!B9449,Table6[Date],0))</f>
        <v>301468</v>
      </c>
      <c r="B9449" s="11">
        <f>DATE(Source!$U9449,Source!$V9449,Source!$W9449)</f>
        <v>41062</v>
      </c>
      <c r="C9449" s="3">
        <f t="shared" si="1029"/>
        <v>6</v>
      </c>
      <c r="D9449" s="3" t="str">
        <f t="shared" si="1030"/>
        <v>June</v>
      </c>
      <c r="E9449" s="3" t="str">
        <f t="shared" si="1031"/>
        <v>Q2</v>
      </c>
      <c r="F9449" s="3" t="str">
        <f t="shared" si="1032"/>
        <v>2012-Jun</v>
      </c>
      <c r="G9449" s="3">
        <f t="shared" si="1033"/>
        <v>6</v>
      </c>
      <c r="H9449" s="3" t="str">
        <f t="shared" si="1034"/>
        <v>Saturday</v>
      </c>
      <c r="I9449" s="3" t="str">
        <f t="shared" si="1035"/>
        <v>FM3</v>
      </c>
      <c r="J9449" s="3" t="str" cm="1">
        <f t="array" ref="J9449">_xlfn.IFS(OR(Datekey!$I9449="FM1",Datekey!$I9449="FM2",Datekey!$I9449="FM3"),"FQ1",OR(Datekey!$I9449="FM4",Datekey!$I9449="FM5",Datekey!$I9449="FM6"),"FQ2",OR(Datekey!$I9449="FM7",Datekey!$I9449="FM8",Datekey!$I9449="FM9"),"FQ3",OR(Datekey!$I9449="FM10",Datekey!$I9449="FM11",Datekey!$I9449="FM12"),"FQ4")</f>
        <v>FQ1</v>
      </c>
    </row>
    <row r="9450" spans="1:10" x14ac:dyDescent="0.3">
      <c r="A9450">
        <f>INDEX(RestaurantID,MATCH(Datekey!B9450,Table6[Date],0))</f>
        <v>18238278</v>
      </c>
      <c r="B9450" s="8">
        <f>DATE(Source!$U9450,Source!$V9450,Source!$W9450)</f>
        <v>41798</v>
      </c>
      <c r="C9450" s="7">
        <f t="shared" si="1029"/>
        <v>6</v>
      </c>
      <c r="D9450" s="7" t="str">
        <f t="shared" si="1030"/>
        <v>June</v>
      </c>
      <c r="E9450" s="7" t="str">
        <f t="shared" si="1031"/>
        <v>Q2</v>
      </c>
      <c r="F9450" s="7" t="str">
        <f t="shared" si="1032"/>
        <v>2014-Jun</v>
      </c>
      <c r="G9450" s="7">
        <f t="shared" si="1033"/>
        <v>7</v>
      </c>
      <c r="H9450" s="7" t="str">
        <f t="shared" si="1034"/>
        <v>Sunday</v>
      </c>
      <c r="I9450" s="7" t="str">
        <f t="shared" si="1035"/>
        <v>FM3</v>
      </c>
      <c r="J9450" s="7" t="str" cm="1">
        <f t="array" ref="J9450">_xlfn.IFS(OR(Datekey!$I9450="FM1",Datekey!$I9450="FM2",Datekey!$I9450="FM3"),"FQ1",OR(Datekey!$I9450="FM4",Datekey!$I9450="FM5",Datekey!$I9450="FM6"),"FQ2",OR(Datekey!$I9450="FM7",Datekey!$I9450="FM8",Datekey!$I9450="FM9"),"FQ3",OR(Datekey!$I9450="FM10",Datekey!$I9450="FM11",Datekey!$I9450="FM12"),"FQ4")</f>
        <v>FQ1</v>
      </c>
    </row>
    <row r="9451" spans="1:10" x14ac:dyDescent="0.3">
      <c r="A9451">
        <f>INDEX(RestaurantID,MATCH(Datekey!B9451,Table6[Date],0))</f>
        <v>17142792</v>
      </c>
      <c r="B9451" s="11">
        <f>DATE(Source!$U9451,Source!$V9451,Source!$W9451)</f>
        <v>41075</v>
      </c>
      <c r="C9451" s="3">
        <f t="shared" si="1029"/>
        <v>6</v>
      </c>
      <c r="D9451" s="3" t="str">
        <f t="shared" si="1030"/>
        <v>June</v>
      </c>
      <c r="E9451" s="3" t="str">
        <f t="shared" si="1031"/>
        <v>Q2</v>
      </c>
      <c r="F9451" s="3" t="str">
        <f t="shared" si="1032"/>
        <v>2012-Jun</v>
      </c>
      <c r="G9451" s="3">
        <f t="shared" si="1033"/>
        <v>5</v>
      </c>
      <c r="H9451" s="3" t="str">
        <f t="shared" si="1034"/>
        <v>Friday</v>
      </c>
      <c r="I9451" s="3" t="str">
        <f t="shared" si="1035"/>
        <v>FM3</v>
      </c>
      <c r="J9451" s="3" t="str" cm="1">
        <f t="array" ref="J9451">_xlfn.IFS(OR(Datekey!$I9451="FM1",Datekey!$I9451="FM2",Datekey!$I9451="FM3"),"FQ1",OR(Datekey!$I9451="FM4",Datekey!$I9451="FM5",Datekey!$I9451="FM6"),"FQ2",OR(Datekey!$I9451="FM7",Datekey!$I9451="FM8",Datekey!$I9451="FM9"),"FQ3",OR(Datekey!$I9451="FM10",Datekey!$I9451="FM11",Datekey!$I9451="FM12"),"FQ4")</f>
        <v>FQ1</v>
      </c>
    </row>
    <row r="9452" spans="1:10" x14ac:dyDescent="0.3">
      <c r="A9452">
        <f>INDEX(RestaurantID,MATCH(Datekey!B9452,Table6[Date],0))</f>
        <v>18472765</v>
      </c>
      <c r="B9452" s="8">
        <f>DATE(Source!$U9452,Source!$V9452,Source!$W9452)</f>
        <v>43256</v>
      </c>
      <c r="C9452" s="7">
        <f t="shared" si="1029"/>
        <v>6</v>
      </c>
      <c r="D9452" s="7" t="str">
        <f t="shared" si="1030"/>
        <v>June</v>
      </c>
      <c r="E9452" s="7" t="str">
        <f t="shared" si="1031"/>
        <v>Q2</v>
      </c>
      <c r="F9452" s="7" t="str">
        <f t="shared" si="1032"/>
        <v>2018-Jun</v>
      </c>
      <c r="G9452" s="7">
        <f t="shared" si="1033"/>
        <v>2</v>
      </c>
      <c r="H9452" s="7" t="str">
        <f t="shared" si="1034"/>
        <v>Tuesday</v>
      </c>
      <c r="I9452" s="7" t="str">
        <f t="shared" si="1035"/>
        <v>FM3</v>
      </c>
      <c r="J9452" s="7" t="str" cm="1">
        <f t="array" ref="J9452">_xlfn.IFS(OR(Datekey!$I9452="FM1",Datekey!$I9452="FM2",Datekey!$I9452="FM3"),"FQ1",OR(Datekey!$I9452="FM4",Datekey!$I9452="FM5",Datekey!$I9452="FM6"),"FQ2",OR(Datekey!$I9452="FM7",Datekey!$I9452="FM8",Datekey!$I9452="FM9"),"FQ3",OR(Datekey!$I9452="FM10",Datekey!$I9452="FM11",Datekey!$I9452="FM12"),"FQ4")</f>
        <v>FQ1</v>
      </c>
    </row>
    <row r="9453" spans="1:10" x14ac:dyDescent="0.3">
      <c r="A9453">
        <f>INDEX(RestaurantID,MATCH(Datekey!B9453,Table6[Date],0))</f>
        <v>18312463</v>
      </c>
      <c r="B9453" s="11">
        <f>DATE(Source!$U9453,Source!$V9453,Source!$W9453)</f>
        <v>41073</v>
      </c>
      <c r="C9453" s="3">
        <f t="shared" si="1029"/>
        <v>6</v>
      </c>
      <c r="D9453" s="3" t="str">
        <f t="shared" si="1030"/>
        <v>June</v>
      </c>
      <c r="E9453" s="3" t="str">
        <f t="shared" si="1031"/>
        <v>Q2</v>
      </c>
      <c r="F9453" s="3" t="str">
        <f t="shared" si="1032"/>
        <v>2012-Jun</v>
      </c>
      <c r="G9453" s="3">
        <f t="shared" si="1033"/>
        <v>3</v>
      </c>
      <c r="H9453" s="3" t="str">
        <f t="shared" si="1034"/>
        <v>Wednesday</v>
      </c>
      <c r="I9453" s="3" t="str">
        <f t="shared" si="1035"/>
        <v>FM3</v>
      </c>
      <c r="J9453" s="3" t="str" cm="1">
        <f t="array" ref="J9453">_xlfn.IFS(OR(Datekey!$I9453="FM1",Datekey!$I9453="FM2",Datekey!$I9453="FM3"),"FQ1",OR(Datekey!$I9453="FM4",Datekey!$I9453="FM5",Datekey!$I9453="FM6"),"FQ2",OR(Datekey!$I9453="FM7",Datekey!$I9453="FM8",Datekey!$I9453="FM9"),"FQ3",OR(Datekey!$I9453="FM10",Datekey!$I9453="FM11",Datekey!$I9453="FM12"),"FQ4")</f>
        <v>FQ1</v>
      </c>
    </row>
    <row r="9454" spans="1:10" x14ac:dyDescent="0.3">
      <c r="A9454">
        <f>INDEX(RestaurantID,MATCH(Datekey!B9454,Table6[Date],0))</f>
        <v>18466429</v>
      </c>
      <c r="B9454" s="8">
        <f>DATE(Source!$U9454,Source!$V9454,Source!$W9454)</f>
        <v>41817</v>
      </c>
      <c r="C9454" s="7">
        <f t="shared" si="1029"/>
        <v>6</v>
      </c>
      <c r="D9454" s="7" t="str">
        <f t="shared" si="1030"/>
        <v>June</v>
      </c>
      <c r="E9454" s="7" t="str">
        <f t="shared" si="1031"/>
        <v>Q2</v>
      </c>
      <c r="F9454" s="7" t="str">
        <f t="shared" si="1032"/>
        <v>2014-Jun</v>
      </c>
      <c r="G9454" s="7">
        <f t="shared" si="1033"/>
        <v>5</v>
      </c>
      <c r="H9454" s="7" t="str">
        <f t="shared" si="1034"/>
        <v>Friday</v>
      </c>
      <c r="I9454" s="7" t="str">
        <f t="shared" si="1035"/>
        <v>FM3</v>
      </c>
      <c r="J9454" s="7" t="str" cm="1">
        <f t="array" ref="J9454">_xlfn.IFS(OR(Datekey!$I9454="FM1",Datekey!$I9454="FM2",Datekey!$I9454="FM3"),"FQ1",OR(Datekey!$I9454="FM4",Datekey!$I9454="FM5",Datekey!$I9454="FM6"),"FQ2",OR(Datekey!$I9454="FM7",Datekey!$I9454="FM8",Datekey!$I9454="FM9"),"FQ3",OR(Datekey!$I9454="FM10",Datekey!$I9454="FM11",Datekey!$I9454="FM12"),"FQ4")</f>
        <v>FQ1</v>
      </c>
    </row>
    <row r="9455" spans="1:10" x14ac:dyDescent="0.3">
      <c r="A9455">
        <f>INDEX(RestaurantID,MATCH(Datekey!B9455,Table6[Date],0))</f>
        <v>476</v>
      </c>
      <c r="B9455" s="11">
        <f>DATE(Source!$U9455,Source!$V9455,Source!$W9455)</f>
        <v>42888</v>
      </c>
      <c r="C9455" s="3">
        <f t="shared" si="1029"/>
        <v>6</v>
      </c>
      <c r="D9455" s="3" t="str">
        <f t="shared" si="1030"/>
        <v>June</v>
      </c>
      <c r="E9455" s="3" t="str">
        <f t="shared" si="1031"/>
        <v>Q2</v>
      </c>
      <c r="F9455" s="3" t="str">
        <f t="shared" si="1032"/>
        <v>2017-Jun</v>
      </c>
      <c r="G9455" s="3">
        <f t="shared" si="1033"/>
        <v>5</v>
      </c>
      <c r="H9455" s="3" t="str">
        <f t="shared" si="1034"/>
        <v>Friday</v>
      </c>
      <c r="I9455" s="3" t="str">
        <f t="shared" si="1035"/>
        <v>FM3</v>
      </c>
      <c r="J9455" s="3" t="str" cm="1">
        <f t="array" ref="J9455">_xlfn.IFS(OR(Datekey!$I9455="FM1",Datekey!$I9455="FM2",Datekey!$I9455="FM3"),"FQ1",OR(Datekey!$I9455="FM4",Datekey!$I9455="FM5",Datekey!$I9455="FM6"),"FQ2",OR(Datekey!$I9455="FM7",Datekey!$I9455="FM8",Datekey!$I9455="FM9"),"FQ3",OR(Datekey!$I9455="FM10",Datekey!$I9455="FM11",Datekey!$I9455="FM12"),"FQ4")</f>
        <v>FQ1</v>
      </c>
    </row>
    <row r="9456" spans="1:10" x14ac:dyDescent="0.3">
      <c r="A9456">
        <f>INDEX(RestaurantID,MATCH(Datekey!B9456,Table6[Date],0))</f>
        <v>18466429</v>
      </c>
      <c r="B9456" s="8">
        <f>DATE(Source!$U9456,Source!$V9456,Source!$W9456)</f>
        <v>41817</v>
      </c>
      <c r="C9456" s="7">
        <f t="shared" si="1029"/>
        <v>6</v>
      </c>
      <c r="D9456" s="7" t="str">
        <f t="shared" si="1030"/>
        <v>June</v>
      </c>
      <c r="E9456" s="7" t="str">
        <f t="shared" si="1031"/>
        <v>Q2</v>
      </c>
      <c r="F9456" s="7" t="str">
        <f t="shared" si="1032"/>
        <v>2014-Jun</v>
      </c>
      <c r="G9456" s="7">
        <f t="shared" si="1033"/>
        <v>5</v>
      </c>
      <c r="H9456" s="7" t="str">
        <f t="shared" si="1034"/>
        <v>Friday</v>
      </c>
      <c r="I9456" s="7" t="str">
        <f t="shared" si="1035"/>
        <v>FM3</v>
      </c>
      <c r="J9456" s="7" t="str" cm="1">
        <f t="array" ref="J9456">_xlfn.IFS(OR(Datekey!$I9456="FM1",Datekey!$I9456="FM2",Datekey!$I9456="FM3"),"FQ1",OR(Datekey!$I9456="FM4",Datekey!$I9456="FM5",Datekey!$I9456="FM6"),"FQ2",OR(Datekey!$I9456="FM7",Datekey!$I9456="FM8",Datekey!$I9456="FM9"),"FQ3",OR(Datekey!$I9456="FM10",Datekey!$I9456="FM11",Datekey!$I9456="FM12"),"FQ4")</f>
        <v>FQ1</v>
      </c>
    </row>
    <row r="9457" spans="1:10" x14ac:dyDescent="0.3">
      <c r="A9457">
        <f>INDEX(RestaurantID,MATCH(Datekey!B9457,Table6[Date],0))</f>
        <v>18238278</v>
      </c>
      <c r="B9457" s="11">
        <f>DATE(Source!$U9457,Source!$V9457,Source!$W9457)</f>
        <v>41798</v>
      </c>
      <c r="C9457" s="3">
        <f t="shared" si="1029"/>
        <v>6</v>
      </c>
      <c r="D9457" s="3" t="str">
        <f t="shared" si="1030"/>
        <v>June</v>
      </c>
      <c r="E9457" s="3" t="str">
        <f t="shared" si="1031"/>
        <v>Q2</v>
      </c>
      <c r="F9457" s="3" t="str">
        <f t="shared" si="1032"/>
        <v>2014-Jun</v>
      </c>
      <c r="G9457" s="3">
        <f t="shared" si="1033"/>
        <v>7</v>
      </c>
      <c r="H9457" s="3" t="str">
        <f t="shared" si="1034"/>
        <v>Sunday</v>
      </c>
      <c r="I9457" s="3" t="str">
        <f t="shared" si="1035"/>
        <v>FM3</v>
      </c>
      <c r="J9457" s="3" t="str" cm="1">
        <f t="array" ref="J9457">_xlfn.IFS(OR(Datekey!$I9457="FM1",Datekey!$I9457="FM2",Datekey!$I9457="FM3"),"FQ1",OR(Datekey!$I9457="FM4",Datekey!$I9457="FM5",Datekey!$I9457="FM6"),"FQ2",OR(Datekey!$I9457="FM7",Datekey!$I9457="FM8",Datekey!$I9457="FM9"),"FQ3",OR(Datekey!$I9457="FM10",Datekey!$I9457="FM11",Datekey!$I9457="FM12"),"FQ4")</f>
        <v>FQ1</v>
      </c>
    </row>
    <row r="9458" spans="1:10" x14ac:dyDescent="0.3">
      <c r="A9458">
        <f>INDEX(RestaurantID,MATCH(Datekey!B9458,Table6[Date],0))</f>
        <v>8388</v>
      </c>
      <c r="B9458" s="8">
        <f>DATE(Source!$U9458,Source!$V9458,Source!$W9458)</f>
        <v>40355</v>
      </c>
      <c r="C9458" s="7">
        <f t="shared" si="1029"/>
        <v>6</v>
      </c>
      <c r="D9458" s="7" t="str">
        <f t="shared" si="1030"/>
        <v>June</v>
      </c>
      <c r="E9458" s="7" t="str">
        <f t="shared" si="1031"/>
        <v>Q2</v>
      </c>
      <c r="F9458" s="7" t="str">
        <f t="shared" si="1032"/>
        <v>2010-Jun</v>
      </c>
      <c r="G9458" s="7">
        <f t="shared" si="1033"/>
        <v>6</v>
      </c>
      <c r="H9458" s="7" t="str">
        <f t="shared" si="1034"/>
        <v>Saturday</v>
      </c>
      <c r="I9458" s="7" t="str">
        <f t="shared" si="1035"/>
        <v>FM3</v>
      </c>
      <c r="J9458" s="7" t="str" cm="1">
        <f t="array" ref="J9458">_xlfn.IFS(OR(Datekey!$I9458="FM1",Datekey!$I9458="FM2",Datekey!$I9458="FM3"),"FQ1",OR(Datekey!$I9458="FM4",Datekey!$I9458="FM5",Datekey!$I9458="FM6"),"FQ2",OR(Datekey!$I9458="FM7",Datekey!$I9458="FM8",Datekey!$I9458="FM9"),"FQ3",OR(Datekey!$I9458="FM10",Datekey!$I9458="FM11",Datekey!$I9458="FM12"),"FQ4")</f>
        <v>FQ1</v>
      </c>
    </row>
    <row r="9459" spans="1:10" x14ac:dyDescent="0.3">
      <c r="A9459">
        <f>INDEX(RestaurantID,MATCH(Datekey!B9459,Table6[Date],0))</f>
        <v>311297</v>
      </c>
      <c r="B9459" s="11">
        <f>DATE(Source!$U9459,Source!$V9459,Source!$W9459)</f>
        <v>41087</v>
      </c>
      <c r="C9459" s="3">
        <f t="shared" si="1029"/>
        <v>6</v>
      </c>
      <c r="D9459" s="3" t="str">
        <f t="shared" si="1030"/>
        <v>June</v>
      </c>
      <c r="E9459" s="3" t="str">
        <f t="shared" si="1031"/>
        <v>Q2</v>
      </c>
      <c r="F9459" s="3" t="str">
        <f t="shared" si="1032"/>
        <v>2012-Jun</v>
      </c>
      <c r="G9459" s="3">
        <f t="shared" si="1033"/>
        <v>3</v>
      </c>
      <c r="H9459" s="3" t="str">
        <f t="shared" si="1034"/>
        <v>Wednesday</v>
      </c>
      <c r="I9459" s="3" t="str">
        <f t="shared" si="1035"/>
        <v>FM3</v>
      </c>
      <c r="J9459" s="3" t="str" cm="1">
        <f t="array" ref="J9459">_xlfn.IFS(OR(Datekey!$I9459="FM1",Datekey!$I9459="FM2",Datekey!$I9459="FM3"),"FQ1",OR(Datekey!$I9459="FM4",Datekey!$I9459="FM5",Datekey!$I9459="FM6"),"FQ2",OR(Datekey!$I9459="FM7",Datekey!$I9459="FM8",Datekey!$I9459="FM9"),"FQ3",OR(Datekey!$I9459="FM10",Datekey!$I9459="FM11",Datekey!$I9459="FM12"),"FQ4")</f>
        <v>FQ1</v>
      </c>
    </row>
    <row r="9460" spans="1:10" x14ac:dyDescent="0.3">
      <c r="A9460">
        <f>INDEX(RestaurantID,MATCH(Datekey!B9460,Table6[Date],0))</f>
        <v>2411</v>
      </c>
      <c r="B9460" s="8">
        <f>DATE(Source!$U9460,Source!$V9460,Source!$W9460)</f>
        <v>43252</v>
      </c>
      <c r="C9460" s="7">
        <f t="shared" si="1029"/>
        <v>6</v>
      </c>
      <c r="D9460" s="7" t="str">
        <f t="shared" si="1030"/>
        <v>June</v>
      </c>
      <c r="E9460" s="7" t="str">
        <f t="shared" si="1031"/>
        <v>Q2</v>
      </c>
      <c r="F9460" s="7" t="str">
        <f t="shared" si="1032"/>
        <v>2018-Jun</v>
      </c>
      <c r="G9460" s="7">
        <f t="shared" si="1033"/>
        <v>5</v>
      </c>
      <c r="H9460" s="7" t="str">
        <f t="shared" si="1034"/>
        <v>Friday</v>
      </c>
      <c r="I9460" s="7" t="str">
        <f t="shared" si="1035"/>
        <v>FM3</v>
      </c>
      <c r="J9460" s="7" t="str" cm="1">
        <f t="array" ref="J9460">_xlfn.IFS(OR(Datekey!$I9460="FM1",Datekey!$I9460="FM2",Datekey!$I9460="FM3"),"FQ1",OR(Datekey!$I9460="FM4",Datekey!$I9460="FM5",Datekey!$I9460="FM6"),"FQ2",OR(Datekey!$I9460="FM7",Datekey!$I9460="FM8",Datekey!$I9460="FM9"),"FQ3",OR(Datekey!$I9460="FM10",Datekey!$I9460="FM11",Datekey!$I9460="FM12"),"FQ4")</f>
        <v>FQ1</v>
      </c>
    </row>
    <row r="9461" spans="1:10" x14ac:dyDescent="0.3">
      <c r="A9461">
        <f>INDEX(RestaurantID,MATCH(Datekey!B9461,Table6[Date],0))</f>
        <v>6117</v>
      </c>
      <c r="B9461" s="11">
        <f>DATE(Source!$U9461,Source!$V9461,Source!$W9461)</f>
        <v>42182</v>
      </c>
      <c r="C9461" s="3">
        <f t="shared" si="1029"/>
        <v>6</v>
      </c>
      <c r="D9461" s="3" t="str">
        <f t="shared" si="1030"/>
        <v>June</v>
      </c>
      <c r="E9461" s="3" t="str">
        <f t="shared" si="1031"/>
        <v>Q2</v>
      </c>
      <c r="F9461" s="3" t="str">
        <f t="shared" si="1032"/>
        <v>2015-Jun</v>
      </c>
      <c r="G9461" s="3">
        <f t="shared" si="1033"/>
        <v>6</v>
      </c>
      <c r="H9461" s="3" t="str">
        <f t="shared" si="1034"/>
        <v>Saturday</v>
      </c>
      <c r="I9461" s="3" t="str">
        <f t="shared" si="1035"/>
        <v>FM3</v>
      </c>
      <c r="J9461" s="3" t="str" cm="1">
        <f t="array" ref="J9461">_xlfn.IFS(OR(Datekey!$I9461="FM1",Datekey!$I9461="FM2",Datekey!$I9461="FM3"),"FQ1",OR(Datekey!$I9461="FM4",Datekey!$I9461="FM5",Datekey!$I9461="FM6"),"FQ2",OR(Datekey!$I9461="FM7",Datekey!$I9461="FM8",Datekey!$I9461="FM9"),"FQ3",OR(Datekey!$I9461="FM10",Datekey!$I9461="FM11",Datekey!$I9461="FM12"),"FQ4")</f>
        <v>FQ1</v>
      </c>
    </row>
    <row r="9462" spans="1:10" x14ac:dyDescent="0.3">
      <c r="A9462">
        <f>INDEX(RestaurantID,MATCH(Datekey!B9462,Table6[Date],0))</f>
        <v>1867</v>
      </c>
      <c r="B9462" s="8">
        <f>DATE(Source!$U9462,Source!$V9462,Source!$W9462)</f>
        <v>41803</v>
      </c>
      <c r="C9462" s="7">
        <f t="shared" si="1029"/>
        <v>6</v>
      </c>
      <c r="D9462" s="7" t="str">
        <f t="shared" si="1030"/>
        <v>June</v>
      </c>
      <c r="E9462" s="7" t="str">
        <f t="shared" si="1031"/>
        <v>Q2</v>
      </c>
      <c r="F9462" s="7" t="str">
        <f t="shared" si="1032"/>
        <v>2014-Jun</v>
      </c>
      <c r="G9462" s="7">
        <f t="shared" si="1033"/>
        <v>5</v>
      </c>
      <c r="H9462" s="7" t="str">
        <f t="shared" si="1034"/>
        <v>Friday</v>
      </c>
      <c r="I9462" s="7" t="str">
        <f t="shared" si="1035"/>
        <v>FM3</v>
      </c>
      <c r="J9462" s="7" t="str" cm="1">
        <f t="array" ref="J9462">_xlfn.IFS(OR(Datekey!$I9462="FM1",Datekey!$I9462="FM2",Datekey!$I9462="FM3"),"FQ1",OR(Datekey!$I9462="FM4",Datekey!$I9462="FM5",Datekey!$I9462="FM6"),"FQ2",OR(Datekey!$I9462="FM7",Datekey!$I9462="FM8",Datekey!$I9462="FM9"),"FQ3",OR(Datekey!$I9462="FM10",Datekey!$I9462="FM11",Datekey!$I9462="FM12"),"FQ4")</f>
        <v>FQ1</v>
      </c>
    </row>
    <row r="9463" spans="1:10" x14ac:dyDescent="0.3">
      <c r="A9463">
        <f>INDEX(RestaurantID,MATCH(Datekey!B9463,Table6[Date],0))</f>
        <v>18424584</v>
      </c>
      <c r="B9463" s="11">
        <f>DATE(Source!$U9463,Source!$V9463,Source!$W9463)</f>
        <v>40696</v>
      </c>
      <c r="C9463" s="3">
        <f t="shared" si="1029"/>
        <v>6</v>
      </c>
      <c r="D9463" s="3" t="str">
        <f t="shared" si="1030"/>
        <v>June</v>
      </c>
      <c r="E9463" s="3" t="str">
        <f t="shared" si="1031"/>
        <v>Q2</v>
      </c>
      <c r="F9463" s="3" t="str">
        <f t="shared" si="1032"/>
        <v>2011-Jun</v>
      </c>
      <c r="G9463" s="3">
        <f t="shared" si="1033"/>
        <v>4</v>
      </c>
      <c r="H9463" s="3" t="str">
        <f t="shared" si="1034"/>
        <v>Thursday</v>
      </c>
      <c r="I9463" s="3" t="str">
        <f t="shared" si="1035"/>
        <v>FM3</v>
      </c>
      <c r="J9463" s="3" t="str" cm="1">
        <f t="array" ref="J9463">_xlfn.IFS(OR(Datekey!$I9463="FM1",Datekey!$I9463="FM2",Datekey!$I9463="FM3"),"FQ1",OR(Datekey!$I9463="FM4",Datekey!$I9463="FM5",Datekey!$I9463="FM6"),"FQ2",OR(Datekey!$I9463="FM7",Datekey!$I9463="FM8",Datekey!$I9463="FM9"),"FQ3",OR(Datekey!$I9463="FM10",Datekey!$I9463="FM11",Datekey!$I9463="FM12"),"FQ4")</f>
        <v>FQ1</v>
      </c>
    </row>
    <row r="9464" spans="1:10" x14ac:dyDescent="0.3">
      <c r="A9464">
        <f>INDEX(RestaurantID,MATCH(Datekey!B9464,Table6[Date],0))</f>
        <v>18455522</v>
      </c>
      <c r="B9464" s="8">
        <f>DATE(Source!$U9464,Source!$V9464,Source!$W9464)</f>
        <v>40316</v>
      </c>
      <c r="C9464" s="7">
        <f t="shared" si="1029"/>
        <v>5</v>
      </c>
      <c r="D9464" s="7" t="str">
        <f t="shared" si="1030"/>
        <v>May</v>
      </c>
      <c r="E9464" s="7" t="str">
        <f t="shared" si="1031"/>
        <v>Q2</v>
      </c>
      <c r="F9464" s="7" t="str">
        <f t="shared" si="1032"/>
        <v>2010-May</v>
      </c>
      <c r="G9464" s="7">
        <f t="shared" si="1033"/>
        <v>2</v>
      </c>
      <c r="H9464" s="7" t="str">
        <f t="shared" si="1034"/>
        <v>Tuesday</v>
      </c>
      <c r="I9464" s="7" t="str">
        <f t="shared" si="1035"/>
        <v>FM2</v>
      </c>
      <c r="J9464" s="7" t="str" cm="1">
        <f t="array" ref="J9464">_xlfn.IFS(OR(Datekey!$I9464="FM1",Datekey!$I9464="FM2",Datekey!$I9464="FM3"),"FQ1",OR(Datekey!$I9464="FM4",Datekey!$I9464="FM5",Datekey!$I9464="FM6"),"FQ2",OR(Datekey!$I9464="FM7",Datekey!$I9464="FM8",Datekey!$I9464="FM9"),"FQ3",OR(Datekey!$I9464="FM10",Datekey!$I9464="FM11",Datekey!$I9464="FM12"),"FQ4")</f>
        <v>FQ1</v>
      </c>
    </row>
    <row r="9465" spans="1:10" x14ac:dyDescent="0.3">
      <c r="A9465">
        <f>INDEX(RestaurantID,MATCH(Datekey!B9465,Table6[Date],0))</f>
        <v>9960</v>
      </c>
      <c r="B9465" s="11">
        <f>DATE(Source!$U9465,Source!$V9465,Source!$W9465)</f>
        <v>42131</v>
      </c>
      <c r="C9465" s="3">
        <f t="shared" si="1029"/>
        <v>5</v>
      </c>
      <c r="D9465" s="3" t="str">
        <f t="shared" si="1030"/>
        <v>May</v>
      </c>
      <c r="E9465" s="3" t="str">
        <f t="shared" si="1031"/>
        <v>Q2</v>
      </c>
      <c r="F9465" s="3" t="str">
        <f t="shared" si="1032"/>
        <v>2015-May</v>
      </c>
      <c r="G9465" s="3">
        <f t="shared" si="1033"/>
        <v>4</v>
      </c>
      <c r="H9465" s="3" t="str">
        <f t="shared" si="1034"/>
        <v>Thursday</v>
      </c>
      <c r="I9465" s="3" t="str">
        <f t="shared" si="1035"/>
        <v>FM2</v>
      </c>
      <c r="J9465" s="3" t="str" cm="1">
        <f t="array" ref="J9465">_xlfn.IFS(OR(Datekey!$I9465="FM1",Datekey!$I9465="FM2",Datekey!$I9465="FM3"),"FQ1",OR(Datekey!$I9465="FM4",Datekey!$I9465="FM5",Datekey!$I9465="FM6"),"FQ2",OR(Datekey!$I9465="FM7",Datekey!$I9465="FM8",Datekey!$I9465="FM9"),"FQ3",OR(Datekey!$I9465="FM10",Datekey!$I9465="FM11",Datekey!$I9465="FM12"),"FQ4")</f>
        <v>FQ1</v>
      </c>
    </row>
    <row r="9466" spans="1:10" x14ac:dyDescent="0.3">
      <c r="A9466">
        <f>INDEX(RestaurantID,MATCH(Datekey!B9466,Table6[Date],0))</f>
        <v>308318</v>
      </c>
      <c r="B9466" s="8">
        <f>DATE(Source!$U9466,Source!$V9466,Source!$W9466)</f>
        <v>41761</v>
      </c>
      <c r="C9466" s="7">
        <f t="shared" si="1029"/>
        <v>5</v>
      </c>
      <c r="D9466" s="7" t="str">
        <f t="shared" si="1030"/>
        <v>May</v>
      </c>
      <c r="E9466" s="7" t="str">
        <f t="shared" si="1031"/>
        <v>Q2</v>
      </c>
      <c r="F9466" s="7" t="str">
        <f t="shared" si="1032"/>
        <v>2014-May</v>
      </c>
      <c r="G9466" s="7">
        <f t="shared" si="1033"/>
        <v>5</v>
      </c>
      <c r="H9466" s="7" t="str">
        <f t="shared" si="1034"/>
        <v>Friday</v>
      </c>
      <c r="I9466" s="7" t="str">
        <f t="shared" si="1035"/>
        <v>FM2</v>
      </c>
      <c r="J9466" s="7" t="str" cm="1">
        <f t="array" ref="J9466">_xlfn.IFS(OR(Datekey!$I9466="FM1",Datekey!$I9466="FM2",Datekey!$I9466="FM3"),"FQ1",OR(Datekey!$I9466="FM4",Datekey!$I9466="FM5",Datekey!$I9466="FM6"),"FQ2",OR(Datekey!$I9466="FM7",Datekey!$I9466="FM8",Datekey!$I9466="FM9"),"FQ3",OR(Datekey!$I9466="FM10",Datekey!$I9466="FM11",Datekey!$I9466="FM12"),"FQ4")</f>
        <v>FQ1</v>
      </c>
    </row>
    <row r="9467" spans="1:10" x14ac:dyDescent="0.3">
      <c r="A9467">
        <f>INDEX(RestaurantID,MATCH(Datekey!B9467,Table6[Date],0))</f>
        <v>18446419</v>
      </c>
      <c r="B9467" s="11">
        <f>DATE(Source!$U9467,Source!$V9467,Source!$W9467)</f>
        <v>43244</v>
      </c>
      <c r="C9467" s="3">
        <f t="shared" si="1029"/>
        <v>5</v>
      </c>
      <c r="D9467" s="3" t="str">
        <f t="shared" si="1030"/>
        <v>May</v>
      </c>
      <c r="E9467" s="3" t="str">
        <f t="shared" si="1031"/>
        <v>Q2</v>
      </c>
      <c r="F9467" s="3" t="str">
        <f t="shared" si="1032"/>
        <v>2018-May</v>
      </c>
      <c r="G9467" s="3">
        <f t="shared" si="1033"/>
        <v>4</v>
      </c>
      <c r="H9467" s="3" t="str">
        <f t="shared" si="1034"/>
        <v>Thursday</v>
      </c>
      <c r="I9467" s="3" t="str">
        <f t="shared" si="1035"/>
        <v>FM2</v>
      </c>
      <c r="J9467" s="3" t="str" cm="1">
        <f t="array" ref="J9467">_xlfn.IFS(OR(Datekey!$I9467="FM1",Datekey!$I9467="FM2",Datekey!$I9467="FM3"),"FQ1",OR(Datekey!$I9467="FM4",Datekey!$I9467="FM5",Datekey!$I9467="FM6"),"FQ2",OR(Datekey!$I9467="FM7",Datekey!$I9467="FM8",Datekey!$I9467="FM9"),"FQ3",OR(Datekey!$I9467="FM10",Datekey!$I9467="FM11",Datekey!$I9467="FM12"),"FQ4")</f>
        <v>FQ1</v>
      </c>
    </row>
    <row r="9468" spans="1:10" x14ac:dyDescent="0.3">
      <c r="A9468">
        <f>INDEX(RestaurantID,MATCH(Datekey!B9468,Table6[Date],0))</f>
        <v>2287</v>
      </c>
      <c r="B9468" s="8">
        <f>DATE(Source!$U9468,Source!$V9468,Source!$W9468)</f>
        <v>41420</v>
      </c>
      <c r="C9468" s="7">
        <f t="shared" si="1029"/>
        <v>5</v>
      </c>
      <c r="D9468" s="7" t="str">
        <f t="shared" si="1030"/>
        <v>May</v>
      </c>
      <c r="E9468" s="7" t="str">
        <f t="shared" si="1031"/>
        <v>Q2</v>
      </c>
      <c r="F9468" s="7" t="str">
        <f t="shared" si="1032"/>
        <v>2013-May</v>
      </c>
      <c r="G9468" s="7">
        <f t="shared" si="1033"/>
        <v>7</v>
      </c>
      <c r="H9468" s="7" t="str">
        <f t="shared" si="1034"/>
        <v>Sunday</v>
      </c>
      <c r="I9468" s="7" t="str">
        <f t="shared" si="1035"/>
        <v>FM2</v>
      </c>
      <c r="J9468" s="7" t="str" cm="1">
        <f t="array" ref="J9468">_xlfn.IFS(OR(Datekey!$I9468="FM1",Datekey!$I9468="FM2",Datekey!$I9468="FM3"),"FQ1",OR(Datekey!$I9468="FM4",Datekey!$I9468="FM5",Datekey!$I9468="FM6"),"FQ2",OR(Datekey!$I9468="FM7",Datekey!$I9468="FM8",Datekey!$I9468="FM9"),"FQ3",OR(Datekey!$I9468="FM10",Datekey!$I9468="FM11",Datekey!$I9468="FM12"),"FQ4")</f>
        <v>FQ1</v>
      </c>
    </row>
    <row r="9469" spans="1:10" x14ac:dyDescent="0.3">
      <c r="A9469">
        <f>INDEX(RestaurantID,MATCH(Datekey!B9469,Table6[Date],0))</f>
        <v>18455531</v>
      </c>
      <c r="B9469" s="11">
        <f>DATE(Source!$U9469,Source!$V9469,Source!$W9469)</f>
        <v>43236</v>
      </c>
      <c r="C9469" s="3">
        <f t="shared" si="1029"/>
        <v>5</v>
      </c>
      <c r="D9469" s="3" t="str">
        <f t="shared" si="1030"/>
        <v>May</v>
      </c>
      <c r="E9469" s="3" t="str">
        <f t="shared" si="1031"/>
        <v>Q2</v>
      </c>
      <c r="F9469" s="3" t="str">
        <f t="shared" si="1032"/>
        <v>2018-May</v>
      </c>
      <c r="G9469" s="3">
        <f t="shared" si="1033"/>
        <v>3</v>
      </c>
      <c r="H9469" s="3" t="str">
        <f t="shared" si="1034"/>
        <v>Wednesday</v>
      </c>
      <c r="I9469" s="3" t="str">
        <f t="shared" si="1035"/>
        <v>FM2</v>
      </c>
      <c r="J9469" s="3" t="str" cm="1">
        <f t="array" ref="J9469">_xlfn.IFS(OR(Datekey!$I9469="FM1",Datekey!$I9469="FM2",Datekey!$I9469="FM3"),"FQ1",OR(Datekey!$I9469="FM4",Datekey!$I9469="FM5",Datekey!$I9469="FM6"),"FQ2",OR(Datekey!$I9469="FM7",Datekey!$I9469="FM8",Datekey!$I9469="FM9"),"FQ3",OR(Datekey!$I9469="FM10",Datekey!$I9469="FM11",Datekey!$I9469="FM12"),"FQ4")</f>
        <v>FQ1</v>
      </c>
    </row>
    <row r="9470" spans="1:10" x14ac:dyDescent="0.3">
      <c r="A9470">
        <f>INDEX(RestaurantID,MATCH(Datekey!B9470,Table6[Date],0))</f>
        <v>309806</v>
      </c>
      <c r="B9470" s="8">
        <f>DATE(Source!$U9470,Source!$V9470,Source!$W9470)</f>
        <v>42510</v>
      </c>
      <c r="C9470" s="7">
        <f t="shared" si="1029"/>
        <v>5</v>
      </c>
      <c r="D9470" s="7" t="str">
        <f t="shared" si="1030"/>
        <v>May</v>
      </c>
      <c r="E9470" s="7" t="str">
        <f t="shared" si="1031"/>
        <v>Q2</v>
      </c>
      <c r="F9470" s="7" t="str">
        <f t="shared" si="1032"/>
        <v>2016-May</v>
      </c>
      <c r="G9470" s="7">
        <f t="shared" si="1033"/>
        <v>5</v>
      </c>
      <c r="H9470" s="7" t="str">
        <f t="shared" si="1034"/>
        <v>Friday</v>
      </c>
      <c r="I9470" s="7" t="str">
        <f t="shared" si="1035"/>
        <v>FM2</v>
      </c>
      <c r="J9470" s="7" t="str" cm="1">
        <f t="array" ref="J9470">_xlfn.IFS(OR(Datekey!$I9470="FM1",Datekey!$I9470="FM2",Datekey!$I9470="FM3"),"FQ1",OR(Datekey!$I9470="FM4",Datekey!$I9470="FM5",Datekey!$I9470="FM6"),"FQ2",OR(Datekey!$I9470="FM7",Datekey!$I9470="FM8",Datekey!$I9470="FM9"),"FQ3",OR(Datekey!$I9470="FM10",Datekey!$I9470="FM11",Datekey!$I9470="FM12"),"FQ4")</f>
        <v>FQ1</v>
      </c>
    </row>
    <row r="9471" spans="1:10" x14ac:dyDescent="0.3">
      <c r="A9471">
        <f>INDEX(RestaurantID,MATCH(Datekey!B9471,Table6[Date],0))</f>
        <v>6103922</v>
      </c>
      <c r="B9471" s="11">
        <f>DATE(Source!$U9471,Source!$V9471,Source!$W9471)</f>
        <v>41760</v>
      </c>
      <c r="C9471" s="3">
        <f t="shared" si="1029"/>
        <v>5</v>
      </c>
      <c r="D9471" s="3" t="str">
        <f t="shared" si="1030"/>
        <v>May</v>
      </c>
      <c r="E9471" s="3" t="str">
        <f t="shared" si="1031"/>
        <v>Q2</v>
      </c>
      <c r="F9471" s="3" t="str">
        <f t="shared" si="1032"/>
        <v>2014-May</v>
      </c>
      <c r="G9471" s="3">
        <f t="shared" si="1033"/>
        <v>4</v>
      </c>
      <c r="H9471" s="3" t="str">
        <f t="shared" si="1034"/>
        <v>Thursday</v>
      </c>
      <c r="I9471" s="3" t="str">
        <f t="shared" si="1035"/>
        <v>FM2</v>
      </c>
      <c r="J9471" s="3" t="str" cm="1">
        <f t="array" ref="J9471">_xlfn.IFS(OR(Datekey!$I9471="FM1",Datekey!$I9471="FM2",Datekey!$I9471="FM3"),"FQ1",OR(Datekey!$I9471="FM4",Datekey!$I9471="FM5",Datekey!$I9471="FM6"),"FQ2",OR(Datekey!$I9471="FM7",Datekey!$I9471="FM8",Datekey!$I9471="FM9"),"FQ3",OR(Datekey!$I9471="FM10",Datekey!$I9471="FM11",Datekey!$I9471="FM12"),"FQ4")</f>
        <v>FQ1</v>
      </c>
    </row>
    <row r="9472" spans="1:10" x14ac:dyDescent="0.3">
      <c r="A9472">
        <f>INDEX(RestaurantID,MATCH(Datekey!B9472,Table6[Date],0))</f>
        <v>18456762</v>
      </c>
      <c r="B9472" s="8">
        <f>DATE(Source!$U9472,Source!$V9472,Source!$W9472)</f>
        <v>41782</v>
      </c>
      <c r="C9472" s="7">
        <f t="shared" si="1029"/>
        <v>5</v>
      </c>
      <c r="D9472" s="7" t="str">
        <f t="shared" si="1030"/>
        <v>May</v>
      </c>
      <c r="E9472" s="7" t="str">
        <f t="shared" si="1031"/>
        <v>Q2</v>
      </c>
      <c r="F9472" s="7" t="str">
        <f t="shared" si="1032"/>
        <v>2014-May</v>
      </c>
      <c r="G9472" s="7">
        <f t="shared" si="1033"/>
        <v>5</v>
      </c>
      <c r="H9472" s="7" t="str">
        <f t="shared" si="1034"/>
        <v>Friday</v>
      </c>
      <c r="I9472" s="7" t="str">
        <f t="shared" si="1035"/>
        <v>FM2</v>
      </c>
      <c r="J9472" s="7" t="str" cm="1">
        <f t="array" ref="J9472">_xlfn.IFS(OR(Datekey!$I9472="FM1",Datekey!$I9472="FM2",Datekey!$I9472="FM3"),"FQ1",OR(Datekey!$I9472="FM4",Datekey!$I9472="FM5",Datekey!$I9472="FM6"),"FQ2",OR(Datekey!$I9472="FM7",Datekey!$I9472="FM8",Datekey!$I9472="FM9"),"FQ3",OR(Datekey!$I9472="FM10",Datekey!$I9472="FM11",Datekey!$I9472="FM12"),"FQ4")</f>
        <v>FQ1</v>
      </c>
    </row>
    <row r="9473" spans="1:10" x14ac:dyDescent="0.3">
      <c r="A9473">
        <f>INDEX(RestaurantID,MATCH(Datekey!B9473,Table6[Date],0))</f>
        <v>18445798</v>
      </c>
      <c r="B9473" s="11">
        <f>DATE(Source!$U9473,Source!$V9473,Source!$W9473)</f>
        <v>41044</v>
      </c>
      <c r="C9473" s="3">
        <f t="shared" si="1029"/>
        <v>5</v>
      </c>
      <c r="D9473" s="3" t="str">
        <f t="shared" si="1030"/>
        <v>May</v>
      </c>
      <c r="E9473" s="3" t="str">
        <f t="shared" si="1031"/>
        <v>Q2</v>
      </c>
      <c r="F9473" s="3" t="str">
        <f t="shared" si="1032"/>
        <v>2012-May</v>
      </c>
      <c r="G9473" s="3">
        <f t="shared" si="1033"/>
        <v>2</v>
      </c>
      <c r="H9473" s="3" t="str">
        <f t="shared" si="1034"/>
        <v>Tuesday</v>
      </c>
      <c r="I9473" s="3" t="str">
        <f t="shared" si="1035"/>
        <v>FM2</v>
      </c>
      <c r="J9473" s="3" t="str" cm="1">
        <f t="array" ref="J9473">_xlfn.IFS(OR(Datekey!$I9473="FM1",Datekey!$I9473="FM2",Datekey!$I9473="FM3"),"FQ1",OR(Datekey!$I9473="FM4",Datekey!$I9473="FM5",Datekey!$I9473="FM6"),"FQ2",OR(Datekey!$I9473="FM7",Datekey!$I9473="FM8",Datekey!$I9473="FM9"),"FQ3",OR(Datekey!$I9473="FM10",Datekey!$I9473="FM11",Datekey!$I9473="FM12"),"FQ4")</f>
        <v>FQ1</v>
      </c>
    </row>
    <row r="9474" spans="1:10" x14ac:dyDescent="0.3">
      <c r="A9474">
        <f>INDEX(RestaurantID,MATCH(Datekey!B9474,Table6[Date],0))</f>
        <v>304546</v>
      </c>
      <c r="B9474" s="8">
        <f>DATE(Source!$U9474,Source!$V9474,Source!$W9474)</f>
        <v>42129</v>
      </c>
      <c r="C9474" s="7">
        <f t="shared" si="1029"/>
        <v>5</v>
      </c>
      <c r="D9474" s="7" t="str">
        <f t="shared" si="1030"/>
        <v>May</v>
      </c>
      <c r="E9474" s="7" t="str">
        <f t="shared" si="1031"/>
        <v>Q2</v>
      </c>
      <c r="F9474" s="7" t="str">
        <f t="shared" si="1032"/>
        <v>2015-May</v>
      </c>
      <c r="G9474" s="7">
        <f t="shared" si="1033"/>
        <v>2</v>
      </c>
      <c r="H9474" s="7" t="str">
        <f t="shared" si="1034"/>
        <v>Tuesday</v>
      </c>
      <c r="I9474" s="7" t="str">
        <f t="shared" si="1035"/>
        <v>FM2</v>
      </c>
      <c r="J9474" s="7" t="str" cm="1">
        <f t="array" ref="J9474">_xlfn.IFS(OR(Datekey!$I9474="FM1",Datekey!$I9474="FM2",Datekey!$I9474="FM3"),"FQ1",OR(Datekey!$I9474="FM4",Datekey!$I9474="FM5",Datekey!$I9474="FM6"),"FQ2",OR(Datekey!$I9474="FM7",Datekey!$I9474="FM8",Datekey!$I9474="FM9"),"FQ3",OR(Datekey!$I9474="FM10",Datekey!$I9474="FM11",Datekey!$I9474="FM12"),"FQ4")</f>
        <v>FQ1</v>
      </c>
    </row>
    <row r="9475" spans="1:10" x14ac:dyDescent="0.3">
      <c r="A9475">
        <f>INDEX(RestaurantID,MATCH(Datekey!B9475,Table6[Date],0))</f>
        <v>134</v>
      </c>
      <c r="B9475" s="11">
        <f>DATE(Source!$U9475,Source!$V9475,Source!$W9475)</f>
        <v>42875</v>
      </c>
      <c r="C9475" s="3">
        <f t="shared" ref="C9475:C9538" si="1036">MONTH(B9475)</f>
        <v>5</v>
      </c>
      <c r="D9475" s="3" t="str">
        <f t="shared" ref="D9475:D9538" si="1037">TEXT(B9475,"mmmm")</f>
        <v>May</v>
      </c>
      <c r="E9475" s="3" t="str">
        <f t="shared" ref="E9475:E9538" si="1038">IF(MONTH(B9475)&lt;=3, "Q1", IF(MONTH(B9475)&lt;=6, "Q2", IF(MONTH(B9475)&lt;=9, "Q3", "Q4")))</f>
        <v>Q2</v>
      </c>
      <c r="F9475" s="3" t="str">
        <f t="shared" ref="F9475:F9538" si="1039">TEXT(B9475,"YYYY-MMM")</f>
        <v>2017-May</v>
      </c>
      <c r="G9475" s="3">
        <f t="shared" ref="G9475:G9538" si="1040">WEEKDAY(B9475,2)</f>
        <v>6</v>
      </c>
      <c r="H9475" s="3" t="str">
        <f t="shared" ref="H9475:H9538" si="1041">TEXT(B9475,"dddd")</f>
        <v>Saturday</v>
      </c>
      <c r="I9475" s="3" t="str">
        <f t="shared" ref="I9475:I9538" si="1042">IF(MONTH(B9475)&gt;=4, "FM" &amp; MOD(MONTH(B9475)-4, 12)+1, "FM" &amp; MONTH(B9475)+8)</f>
        <v>FM2</v>
      </c>
      <c r="J9475" s="3" t="str" cm="1">
        <f t="array" ref="J9475">_xlfn.IFS(OR(Datekey!$I9475="FM1",Datekey!$I9475="FM2",Datekey!$I9475="FM3"),"FQ1",OR(Datekey!$I9475="FM4",Datekey!$I9475="FM5",Datekey!$I9475="FM6"),"FQ2",OR(Datekey!$I9475="FM7",Datekey!$I9475="FM8",Datekey!$I9475="FM9"),"FQ3",OR(Datekey!$I9475="FM10",Datekey!$I9475="FM11",Datekey!$I9475="FM12"),"FQ4")</f>
        <v>FQ1</v>
      </c>
    </row>
    <row r="9476" spans="1:10" x14ac:dyDescent="0.3">
      <c r="A9476">
        <f>INDEX(RestaurantID,MATCH(Datekey!B9476,Table6[Date],0))</f>
        <v>6501141</v>
      </c>
      <c r="B9476" s="8">
        <f>DATE(Source!$U9476,Source!$V9476,Source!$W9476)</f>
        <v>42497</v>
      </c>
      <c r="C9476" s="7">
        <f t="shared" si="1036"/>
        <v>5</v>
      </c>
      <c r="D9476" s="7" t="str">
        <f t="shared" si="1037"/>
        <v>May</v>
      </c>
      <c r="E9476" s="7" t="str">
        <f t="shared" si="1038"/>
        <v>Q2</v>
      </c>
      <c r="F9476" s="7" t="str">
        <f t="shared" si="1039"/>
        <v>2016-May</v>
      </c>
      <c r="G9476" s="7">
        <f t="shared" si="1040"/>
        <v>6</v>
      </c>
      <c r="H9476" s="7" t="str">
        <f t="shared" si="1041"/>
        <v>Saturday</v>
      </c>
      <c r="I9476" s="7" t="str">
        <f t="shared" si="1042"/>
        <v>FM2</v>
      </c>
      <c r="J9476" s="7" t="str" cm="1">
        <f t="array" ref="J9476">_xlfn.IFS(OR(Datekey!$I9476="FM1",Datekey!$I9476="FM2",Datekey!$I9476="FM3"),"FQ1",OR(Datekey!$I9476="FM4",Datekey!$I9476="FM5",Datekey!$I9476="FM6"),"FQ2",OR(Datekey!$I9476="FM7",Datekey!$I9476="FM8",Datekey!$I9476="FM9"),"FQ3",OR(Datekey!$I9476="FM10",Datekey!$I9476="FM11",Datekey!$I9476="FM12"),"FQ4")</f>
        <v>FQ1</v>
      </c>
    </row>
    <row r="9477" spans="1:10" x14ac:dyDescent="0.3">
      <c r="A9477">
        <f>INDEX(RestaurantID,MATCH(Datekey!B9477,Table6[Date],0))</f>
        <v>3094</v>
      </c>
      <c r="B9477" s="11">
        <f>DATE(Source!$U9477,Source!$V9477,Source!$W9477)</f>
        <v>41409</v>
      </c>
      <c r="C9477" s="3">
        <f t="shared" si="1036"/>
        <v>5</v>
      </c>
      <c r="D9477" s="3" t="str">
        <f t="shared" si="1037"/>
        <v>May</v>
      </c>
      <c r="E9477" s="3" t="str">
        <f t="shared" si="1038"/>
        <v>Q2</v>
      </c>
      <c r="F9477" s="3" t="str">
        <f t="shared" si="1039"/>
        <v>2013-May</v>
      </c>
      <c r="G9477" s="3">
        <f t="shared" si="1040"/>
        <v>3</v>
      </c>
      <c r="H9477" s="3" t="str">
        <f t="shared" si="1041"/>
        <v>Wednesday</v>
      </c>
      <c r="I9477" s="3" t="str">
        <f t="shared" si="1042"/>
        <v>FM2</v>
      </c>
      <c r="J9477" s="3" t="str" cm="1">
        <f t="array" ref="J9477">_xlfn.IFS(OR(Datekey!$I9477="FM1",Datekey!$I9477="FM2",Datekey!$I9477="FM3"),"FQ1",OR(Datekey!$I9477="FM4",Datekey!$I9477="FM5",Datekey!$I9477="FM6"),"FQ2",OR(Datekey!$I9477="FM7",Datekey!$I9477="FM8",Datekey!$I9477="FM9"),"FQ3",OR(Datekey!$I9477="FM10",Datekey!$I9477="FM11",Datekey!$I9477="FM12"),"FQ4")</f>
        <v>FQ1</v>
      </c>
    </row>
    <row r="9478" spans="1:10" x14ac:dyDescent="0.3">
      <c r="A9478">
        <f>INDEX(RestaurantID,MATCH(Datekey!B9478,Table6[Date],0))</f>
        <v>482</v>
      </c>
      <c r="B9478" s="8">
        <f>DATE(Source!$U9478,Source!$V9478,Source!$W9478)</f>
        <v>42108</v>
      </c>
      <c r="C9478" s="7">
        <f t="shared" si="1036"/>
        <v>4</v>
      </c>
      <c r="D9478" s="7" t="str">
        <f t="shared" si="1037"/>
        <v>April</v>
      </c>
      <c r="E9478" s="7" t="str">
        <f t="shared" si="1038"/>
        <v>Q2</v>
      </c>
      <c r="F9478" s="7" t="str">
        <f t="shared" si="1039"/>
        <v>2015-Apr</v>
      </c>
      <c r="G9478" s="7">
        <f t="shared" si="1040"/>
        <v>2</v>
      </c>
      <c r="H9478" s="7" t="str">
        <f t="shared" si="1041"/>
        <v>Tuesday</v>
      </c>
      <c r="I9478" s="7" t="str">
        <f t="shared" si="1042"/>
        <v>FM1</v>
      </c>
      <c r="J9478" s="7" t="str" cm="1">
        <f t="array" ref="J9478">_xlfn.IFS(OR(Datekey!$I9478="FM1",Datekey!$I9478="FM2",Datekey!$I9478="FM3"),"FQ1",OR(Datekey!$I9478="FM4",Datekey!$I9478="FM5",Datekey!$I9478="FM6"),"FQ2",OR(Datekey!$I9478="FM7",Datekey!$I9478="FM8",Datekey!$I9478="FM9"),"FQ3",OR(Datekey!$I9478="FM10",Datekey!$I9478="FM11",Datekey!$I9478="FM12"),"FQ4")</f>
        <v>FQ1</v>
      </c>
    </row>
    <row r="9479" spans="1:10" x14ac:dyDescent="0.3">
      <c r="A9479">
        <f>INDEX(RestaurantID,MATCH(Datekey!B9479,Table6[Date],0))</f>
        <v>301530</v>
      </c>
      <c r="B9479" s="11">
        <f>DATE(Source!$U9479,Source!$V9479,Source!$W9479)</f>
        <v>40286</v>
      </c>
      <c r="C9479" s="3">
        <f t="shared" si="1036"/>
        <v>4</v>
      </c>
      <c r="D9479" s="3" t="str">
        <f t="shared" si="1037"/>
        <v>April</v>
      </c>
      <c r="E9479" s="3" t="str">
        <f t="shared" si="1038"/>
        <v>Q2</v>
      </c>
      <c r="F9479" s="3" t="str">
        <f t="shared" si="1039"/>
        <v>2010-Apr</v>
      </c>
      <c r="G9479" s="3">
        <f t="shared" si="1040"/>
        <v>7</v>
      </c>
      <c r="H9479" s="3" t="str">
        <f t="shared" si="1041"/>
        <v>Sunday</v>
      </c>
      <c r="I9479" s="3" t="str">
        <f t="shared" si="1042"/>
        <v>FM1</v>
      </c>
      <c r="J9479" s="3" t="str" cm="1">
        <f t="array" ref="J9479">_xlfn.IFS(OR(Datekey!$I9479="FM1",Datekey!$I9479="FM2",Datekey!$I9479="FM3"),"FQ1",OR(Datekey!$I9479="FM4",Datekey!$I9479="FM5",Datekey!$I9479="FM6"),"FQ2",OR(Datekey!$I9479="FM7",Datekey!$I9479="FM8",Datekey!$I9479="FM9"),"FQ3",OR(Datekey!$I9479="FM10",Datekey!$I9479="FM11",Datekey!$I9479="FM12"),"FQ4")</f>
        <v>FQ1</v>
      </c>
    </row>
    <row r="9480" spans="1:10" x14ac:dyDescent="0.3">
      <c r="A9480">
        <f>INDEX(RestaurantID,MATCH(Datekey!B9480,Table6[Date],0))</f>
        <v>18484349</v>
      </c>
      <c r="B9480" s="8">
        <f>DATE(Source!$U9480,Source!$V9480,Source!$W9480)</f>
        <v>40639</v>
      </c>
      <c r="C9480" s="7">
        <f t="shared" si="1036"/>
        <v>4</v>
      </c>
      <c r="D9480" s="7" t="str">
        <f t="shared" si="1037"/>
        <v>April</v>
      </c>
      <c r="E9480" s="7" t="str">
        <f t="shared" si="1038"/>
        <v>Q2</v>
      </c>
      <c r="F9480" s="7" t="str">
        <f t="shared" si="1039"/>
        <v>2011-Apr</v>
      </c>
      <c r="G9480" s="7">
        <f t="shared" si="1040"/>
        <v>3</v>
      </c>
      <c r="H9480" s="7" t="str">
        <f t="shared" si="1041"/>
        <v>Wednesday</v>
      </c>
      <c r="I9480" s="7" t="str">
        <f t="shared" si="1042"/>
        <v>FM1</v>
      </c>
      <c r="J9480" s="7" t="str" cm="1">
        <f t="array" ref="J9480">_xlfn.IFS(OR(Datekey!$I9480="FM1",Datekey!$I9480="FM2",Datekey!$I9480="FM3"),"FQ1",OR(Datekey!$I9480="FM4",Datekey!$I9480="FM5",Datekey!$I9480="FM6"),"FQ2",OR(Datekey!$I9480="FM7",Datekey!$I9480="FM8",Datekey!$I9480="FM9"),"FQ3",OR(Datekey!$I9480="FM10",Datekey!$I9480="FM11",Datekey!$I9480="FM12"),"FQ4")</f>
        <v>FQ1</v>
      </c>
    </row>
    <row r="9481" spans="1:10" x14ac:dyDescent="0.3">
      <c r="A9481">
        <f>INDEX(RestaurantID,MATCH(Datekey!B9481,Table6[Date],0))</f>
        <v>7422751</v>
      </c>
      <c r="B9481" s="11">
        <f>DATE(Source!$U9481,Source!$V9481,Source!$W9481)</f>
        <v>43217</v>
      </c>
      <c r="C9481" s="3">
        <f t="shared" si="1036"/>
        <v>4</v>
      </c>
      <c r="D9481" s="3" t="str">
        <f t="shared" si="1037"/>
        <v>April</v>
      </c>
      <c r="E9481" s="3" t="str">
        <f t="shared" si="1038"/>
        <v>Q2</v>
      </c>
      <c r="F9481" s="3" t="str">
        <f t="shared" si="1039"/>
        <v>2018-Apr</v>
      </c>
      <c r="G9481" s="3">
        <f t="shared" si="1040"/>
        <v>5</v>
      </c>
      <c r="H9481" s="3" t="str">
        <f t="shared" si="1041"/>
        <v>Friday</v>
      </c>
      <c r="I9481" s="3" t="str">
        <f t="shared" si="1042"/>
        <v>FM1</v>
      </c>
      <c r="J9481" s="3" t="str" cm="1">
        <f t="array" ref="J9481">_xlfn.IFS(OR(Datekey!$I9481="FM1",Datekey!$I9481="FM2",Datekey!$I9481="FM3"),"FQ1",OR(Datekey!$I9481="FM4",Datekey!$I9481="FM5",Datekey!$I9481="FM6"),"FQ2",OR(Datekey!$I9481="FM7",Datekey!$I9481="FM8",Datekey!$I9481="FM9"),"FQ3",OR(Datekey!$I9481="FM10",Datekey!$I9481="FM11",Datekey!$I9481="FM12"),"FQ4")</f>
        <v>FQ1</v>
      </c>
    </row>
    <row r="9482" spans="1:10" x14ac:dyDescent="0.3">
      <c r="A9482">
        <f>INDEX(RestaurantID,MATCH(Datekey!B9482,Table6[Date],0))</f>
        <v>18285204</v>
      </c>
      <c r="B9482" s="8">
        <f>DATE(Source!$U9482,Source!$V9482,Source!$W9482)</f>
        <v>42848</v>
      </c>
      <c r="C9482" s="7">
        <f t="shared" si="1036"/>
        <v>4</v>
      </c>
      <c r="D9482" s="7" t="str">
        <f t="shared" si="1037"/>
        <v>April</v>
      </c>
      <c r="E9482" s="7" t="str">
        <f t="shared" si="1038"/>
        <v>Q2</v>
      </c>
      <c r="F9482" s="7" t="str">
        <f t="shared" si="1039"/>
        <v>2017-Apr</v>
      </c>
      <c r="G9482" s="7">
        <f t="shared" si="1040"/>
        <v>7</v>
      </c>
      <c r="H9482" s="7" t="str">
        <f t="shared" si="1041"/>
        <v>Sunday</v>
      </c>
      <c r="I9482" s="7" t="str">
        <f t="shared" si="1042"/>
        <v>FM1</v>
      </c>
      <c r="J9482" s="7" t="str" cm="1">
        <f t="array" ref="J9482">_xlfn.IFS(OR(Datekey!$I9482="FM1",Datekey!$I9482="FM2",Datekey!$I9482="FM3"),"FQ1",OR(Datekey!$I9482="FM4",Datekey!$I9482="FM5",Datekey!$I9482="FM6"),"FQ2",OR(Datekey!$I9482="FM7",Datekey!$I9482="FM8",Datekey!$I9482="FM9"),"FQ3",OR(Datekey!$I9482="FM10",Datekey!$I9482="FM11",Datekey!$I9482="FM12"),"FQ4")</f>
        <v>FQ1</v>
      </c>
    </row>
    <row r="9483" spans="1:10" x14ac:dyDescent="0.3">
      <c r="A9483">
        <f>INDEX(RestaurantID,MATCH(Datekey!B9483,Table6[Date],0))</f>
        <v>312073</v>
      </c>
      <c r="B9483" s="11">
        <f>DATE(Source!$U9483,Source!$V9483,Source!$W9483)</f>
        <v>43204</v>
      </c>
      <c r="C9483" s="3">
        <f t="shared" si="1036"/>
        <v>4</v>
      </c>
      <c r="D9483" s="3" t="str">
        <f t="shared" si="1037"/>
        <v>April</v>
      </c>
      <c r="E9483" s="3" t="str">
        <f t="shared" si="1038"/>
        <v>Q2</v>
      </c>
      <c r="F9483" s="3" t="str">
        <f t="shared" si="1039"/>
        <v>2018-Apr</v>
      </c>
      <c r="G9483" s="3">
        <f t="shared" si="1040"/>
        <v>6</v>
      </c>
      <c r="H9483" s="3" t="str">
        <f t="shared" si="1041"/>
        <v>Saturday</v>
      </c>
      <c r="I9483" s="3" t="str">
        <f t="shared" si="1042"/>
        <v>FM1</v>
      </c>
      <c r="J9483" s="3" t="str" cm="1">
        <f t="array" ref="J9483">_xlfn.IFS(OR(Datekey!$I9483="FM1",Datekey!$I9483="FM2",Datekey!$I9483="FM3"),"FQ1",OR(Datekey!$I9483="FM4",Datekey!$I9483="FM5",Datekey!$I9483="FM6"),"FQ2",OR(Datekey!$I9483="FM7",Datekey!$I9483="FM8",Datekey!$I9483="FM9"),"FQ3",OR(Datekey!$I9483="FM10",Datekey!$I9483="FM11",Datekey!$I9483="FM12"),"FQ4")</f>
        <v>FQ1</v>
      </c>
    </row>
    <row r="9484" spans="1:10" x14ac:dyDescent="0.3">
      <c r="A9484">
        <f>INDEX(RestaurantID,MATCH(Datekey!B9484,Table6[Date],0))</f>
        <v>304154</v>
      </c>
      <c r="B9484" s="8">
        <f>DATE(Source!$U9484,Source!$V9484,Source!$W9484)</f>
        <v>42466</v>
      </c>
      <c r="C9484" s="7">
        <f t="shared" si="1036"/>
        <v>4</v>
      </c>
      <c r="D9484" s="7" t="str">
        <f t="shared" si="1037"/>
        <v>April</v>
      </c>
      <c r="E9484" s="7" t="str">
        <f t="shared" si="1038"/>
        <v>Q2</v>
      </c>
      <c r="F9484" s="7" t="str">
        <f t="shared" si="1039"/>
        <v>2016-Apr</v>
      </c>
      <c r="G9484" s="7">
        <f t="shared" si="1040"/>
        <v>3</v>
      </c>
      <c r="H9484" s="7" t="str">
        <f t="shared" si="1041"/>
        <v>Wednesday</v>
      </c>
      <c r="I9484" s="7" t="str">
        <f t="shared" si="1042"/>
        <v>FM1</v>
      </c>
      <c r="J9484" s="7" t="str" cm="1">
        <f t="array" ref="J9484">_xlfn.IFS(OR(Datekey!$I9484="FM1",Datekey!$I9484="FM2",Datekey!$I9484="FM3"),"FQ1",OR(Datekey!$I9484="FM4",Datekey!$I9484="FM5",Datekey!$I9484="FM6"),"FQ2",OR(Datekey!$I9484="FM7",Datekey!$I9484="FM8",Datekey!$I9484="FM9"),"FQ3",OR(Datekey!$I9484="FM10",Datekey!$I9484="FM11",Datekey!$I9484="FM12"),"FQ4")</f>
        <v>FQ1</v>
      </c>
    </row>
    <row r="9485" spans="1:10" x14ac:dyDescent="0.3">
      <c r="A9485">
        <f>INDEX(RestaurantID,MATCH(Datekey!B9485,Table6[Date],0))</f>
        <v>6401198</v>
      </c>
      <c r="B9485" s="11">
        <f>DATE(Source!$U9485,Source!$V9485,Source!$W9485)</f>
        <v>42827</v>
      </c>
      <c r="C9485" s="3">
        <f t="shared" si="1036"/>
        <v>4</v>
      </c>
      <c r="D9485" s="3" t="str">
        <f t="shared" si="1037"/>
        <v>April</v>
      </c>
      <c r="E9485" s="3" t="str">
        <f t="shared" si="1038"/>
        <v>Q2</v>
      </c>
      <c r="F9485" s="3" t="str">
        <f t="shared" si="1039"/>
        <v>2017-Apr</v>
      </c>
      <c r="G9485" s="3">
        <f t="shared" si="1040"/>
        <v>7</v>
      </c>
      <c r="H9485" s="3" t="str">
        <f t="shared" si="1041"/>
        <v>Sunday</v>
      </c>
      <c r="I9485" s="3" t="str">
        <f t="shared" si="1042"/>
        <v>FM1</v>
      </c>
      <c r="J9485" s="3" t="str" cm="1">
        <f t="array" ref="J9485">_xlfn.IFS(OR(Datekey!$I9485="FM1",Datekey!$I9485="FM2",Datekey!$I9485="FM3"),"FQ1",OR(Datekey!$I9485="FM4",Datekey!$I9485="FM5",Datekey!$I9485="FM6"),"FQ2",OR(Datekey!$I9485="FM7",Datekey!$I9485="FM8",Datekey!$I9485="FM9"),"FQ3",OR(Datekey!$I9485="FM10",Datekey!$I9485="FM11",Datekey!$I9485="FM12"),"FQ4")</f>
        <v>FQ1</v>
      </c>
    </row>
    <row r="9486" spans="1:10" x14ac:dyDescent="0.3">
      <c r="A9486">
        <f>INDEX(RestaurantID,MATCH(Datekey!B9486,Table6[Date],0))</f>
        <v>18354998</v>
      </c>
      <c r="B9486" s="8">
        <f>DATE(Source!$U9486,Source!$V9486,Source!$W9486)</f>
        <v>42461</v>
      </c>
      <c r="C9486" s="7">
        <f t="shared" si="1036"/>
        <v>4</v>
      </c>
      <c r="D9486" s="7" t="str">
        <f t="shared" si="1037"/>
        <v>April</v>
      </c>
      <c r="E9486" s="7" t="str">
        <f t="shared" si="1038"/>
        <v>Q2</v>
      </c>
      <c r="F9486" s="7" t="str">
        <f t="shared" si="1039"/>
        <v>2016-Apr</v>
      </c>
      <c r="G9486" s="7">
        <f t="shared" si="1040"/>
        <v>5</v>
      </c>
      <c r="H9486" s="7" t="str">
        <f t="shared" si="1041"/>
        <v>Friday</v>
      </c>
      <c r="I9486" s="7" t="str">
        <f t="shared" si="1042"/>
        <v>FM1</v>
      </c>
      <c r="J9486" s="7" t="str" cm="1">
        <f t="array" ref="J9486">_xlfn.IFS(OR(Datekey!$I9486="FM1",Datekey!$I9486="FM2",Datekey!$I9486="FM3"),"FQ1",OR(Datekey!$I9486="FM4",Datekey!$I9486="FM5",Datekey!$I9486="FM6"),"FQ2",OR(Datekey!$I9486="FM7",Datekey!$I9486="FM8",Datekey!$I9486="FM9"),"FQ3",OR(Datekey!$I9486="FM10",Datekey!$I9486="FM11",Datekey!$I9486="FM12"),"FQ4")</f>
        <v>FQ1</v>
      </c>
    </row>
    <row r="9487" spans="1:10" x14ac:dyDescent="0.3">
      <c r="A9487">
        <f>INDEX(RestaurantID,MATCH(Datekey!B9487,Table6[Date],0))</f>
        <v>18294233</v>
      </c>
      <c r="B9487" s="11">
        <f>DATE(Source!$U9487,Source!$V9487,Source!$W9487)</f>
        <v>40284</v>
      </c>
      <c r="C9487" s="3">
        <f t="shared" si="1036"/>
        <v>4</v>
      </c>
      <c r="D9487" s="3" t="str">
        <f t="shared" si="1037"/>
        <v>April</v>
      </c>
      <c r="E9487" s="3" t="str">
        <f t="shared" si="1038"/>
        <v>Q2</v>
      </c>
      <c r="F9487" s="3" t="str">
        <f t="shared" si="1039"/>
        <v>2010-Apr</v>
      </c>
      <c r="G9487" s="3">
        <f t="shared" si="1040"/>
        <v>5</v>
      </c>
      <c r="H9487" s="3" t="str">
        <f t="shared" si="1041"/>
        <v>Friday</v>
      </c>
      <c r="I9487" s="3" t="str">
        <f t="shared" si="1042"/>
        <v>FM1</v>
      </c>
      <c r="J9487" s="3" t="str" cm="1">
        <f t="array" ref="J9487">_xlfn.IFS(OR(Datekey!$I9487="FM1",Datekey!$I9487="FM2",Datekey!$I9487="FM3"),"FQ1",OR(Datekey!$I9487="FM4",Datekey!$I9487="FM5",Datekey!$I9487="FM6"),"FQ2",OR(Datekey!$I9487="FM7",Datekey!$I9487="FM8",Datekey!$I9487="FM9"),"FQ3",OR(Datekey!$I9487="FM10",Datekey!$I9487="FM11",Datekey!$I9487="FM12"),"FQ4")</f>
        <v>FQ1</v>
      </c>
    </row>
    <row r="9488" spans="1:10" x14ac:dyDescent="0.3">
      <c r="A9488">
        <f>INDEX(RestaurantID,MATCH(Datekey!B9488,Table6[Date],0))</f>
        <v>18279463</v>
      </c>
      <c r="B9488" s="8">
        <f>DATE(Source!$U9488,Source!$V9488,Source!$W9488)</f>
        <v>43216</v>
      </c>
      <c r="C9488" s="7">
        <f t="shared" si="1036"/>
        <v>4</v>
      </c>
      <c r="D9488" s="7" t="str">
        <f t="shared" si="1037"/>
        <v>April</v>
      </c>
      <c r="E9488" s="7" t="str">
        <f t="shared" si="1038"/>
        <v>Q2</v>
      </c>
      <c r="F9488" s="7" t="str">
        <f t="shared" si="1039"/>
        <v>2018-Apr</v>
      </c>
      <c r="G9488" s="7">
        <f t="shared" si="1040"/>
        <v>4</v>
      </c>
      <c r="H9488" s="7" t="str">
        <f t="shared" si="1041"/>
        <v>Thursday</v>
      </c>
      <c r="I9488" s="7" t="str">
        <f t="shared" si="1042"/>
        <v>FM1</v>
      </c>
      <c r="J9488" s="7" t="str" cm="1">
        <f t="array" ref="J9488">_xlfn.IFS(OR(Datekey!$I9488="FM1",Datekey!$I9488="FM2",Datekey!$I9488="FM3"),"FQ1",OR(Datekey!$I9488="FM4",Datekey!$I9488="FM5",Datekey!$I9488="FM6"),"FQ2",OR(Datekey!$I9488="FM7",Datekey!$I9488="FM8",Datekey!$I9488="FM9"),"FQ3",OR(Datekey!$I9488="FM10",Datekey!$I9488="FM11",Datekey!$I9488="FM12"),"FQ4")</f>
        <v>FQ1</v>
      </c>
    </row>
    <row r="9489" spans="1:10" x14ac:dyDescent="0.3">
      <c r="A9489">
        <f>INDEX(RestaurantID,MATCH(Datekey!B9489,Table6[Date],0))</f>
        <v>18369301</v>
      </c>
      <c r="B9489" s="11">
        <f>DATE(Source!$U9489,Source!$V9489,Source!$W9489)</f>
        <v>41339</v>
      </c>
      <c r="C9489" s="3">
        <f t="shared" si="1036"/>
        <v>3</v>
      </c>
      <c r="D9489" s="3" t="str">
        <f t="shared" si="1037"/>
        <v>March</v>
      </c>
      <c r="E9489" s="3" t="str">
        <f t="shared" si="1038"/>
        <v>Q1</v>
      </c>
      <c r="F9489" s="3" t="str">
        <f t="shared" si="1039"/>
        <v>2013-Mar</v>
      </c>
      <c r="G9489" s="3">
        <f t="shared" si="1040"/>
        <v>3</v>
      </c>
      <c r="H9489" s="3" t="str">
        <f t="shared" si="1041"/>
        <v>Wednesday</v>
      </c>
      <c r="I9489" s="3" t="str">
        <f t="shared" si="1042"/>
        <v>FM11</v>
      </c>
      <c r="J9489" s="3" t="str" cm="1">
        <f t="array" ref="J9489">_xlfn.IFS(OR(Datekey!$I9489="FM1",Datekey!$I9489="FM2",Datekey!$I9489="FM3"),"FQ1",OR(Datekey!$I9489="FM4",Datekey!$I9489="FM5",Datekey!$I9489="FM6"),"FQ2",OR(Datekey!$I9489="FM7",Datekey!$I9489="FM8",Datekey!$I9489="FM9"),"FQ3",OR(Datekey!$I9489="FM10",Datekey!$I9489="FM11",Datekey!$I9489="FM12"),"FQ4")</f>
        <v>FQ4</v>
      </c>
    </row>
    <row r="9490" spans="1:10" x14ac:dyDescent="0.3">
      <c r="A9490">
        <f>INDEX(RestaurantID,MATCH(Datekey!B9490,Table6[Date],0))</f>
        <v>412</v>
      </c>
      <c r="B9490" s="8">
        <f>DATE(Source!$U9490,Source!$V9490,Source!$W9490)</f>
        <v>41706</v>
      </c>
      <c r="C9490" s="7">
        <f t="shared" si="1036"/>
        <v>3</v>
      </c>
      <c r="D9490" s="7" t="str">
        <f t="shared" si="1037"/>
        <v>March</v>
      </c>
      <c r="E9490" s="7" t="str">
        <f t="shared" si="1038"/>
        <v>Q1</v>
      </c>
      <c r="F9490" s="7" t="str">
        <f t="shared" si="1039"/>
        <v>2014-Mar</v>
      </c>
      <c r="G9490" s="7">
        <f t="shared" si="1040"/>
        <v>6</v>
      </c>
      <c r="H9490" s="7" t="str">
        <f t="shared" si="1041"/>
        <v>Saturday</v>
      </c>
      <c r="I9490" s="7" t="str">
        <f t="shared" si="1042"/>
        <v>FM11</v>
      </c>
      <c r="J9490" s="7" t="str" cm="1">
        <f t="array" ref="J9490">_xlfn.IFS(OR(Datekey!$I9490="FM1",Datekey!$I9490="FM2",Datekey!$I9490="FM3"),"FQ1",OR(Datekey!$I9490="FM4",Datekey!$I9490="FM5",Datekey!$I9490="FM6"),"FQ2",OR(Datekey!$I9490="FM7",Datekey!$I9490="FM8",Datekey!$I9490="FM9"),"FQ3",OR(Datekey!$I9490="FM10",Datekey!$I9490="FM11",Datekey!$I9490="FM12"),"FQ4")</f>
        <v>FQ4</v>
      </c>
    </row>
    <row r="9491" spans="1:10" x14ac:dyDescent="0.3">
      <c r="A9491">
        <f>INDEX(RestaurantID,MATCH(Datekey!B9491,Table6[Date],0))</f>
        <v>18368023</v>
      </c>
      <c r="B9491" s="11">
        <f>DATE(Source!$U9491,Source!$V9491,Source!$W9491)</f>
        <v>42078</v>
      </c>
      <c r="C9491" s="3">
        <f t="shared" si="1036"/>
        <v>3</v>
      </c>
      <c r="D9491" s="3" t="str">
        <f t="shared" si="1037"/>
        <v>March</v>
      </c>
      <c r="E9491" s="3" t="str">
        <f t="shared" si="1038"/>
        <v>Q1</v>
      </c>
      <c r="F9491" s="3" t="str">
        <f t="shared" si="1039"/>
        <v>2015-Mar</v>
      </c>
      <c r="G9491" s="3">
        <f t="shared" si="1040"/>
        <v>7</v>
      </c>
      <c r="H9491" s="3" t="str">
        <f t="shared" si="1041"/>
        <v>Sunday</v>
      </c>
      <c r="I9491" s="3" t="str">
        <f t="shared" si="1042"/>
        <v>FM11</v>
      </c>
      <c r="J9491" s="3" t="str" cm="1">
        <f t="array" ref="J9491">_xlfn.IFS(OR(Datekey!$I9491="FM1",Datekey!$I9491="FM2",Datekey!$I9491="FM3"),"FQ1",OR(Datekey!$I9491="FM4",Datekey!$I9491="FM5",Datekey!$I9491="FM6"),"FQ2",OR(Datekey!$I9491="FM7",Datekey!$I9491="FM8",Datekey!$I9491="FM9"),"FQ3",OR(Datekey!$I9491="FM10",Datekey!$I9491="FM11",Datekey!$I9491="FM12"),"FQ4")</f>
        <v>FQ4</v>
      </c>
    </row>
    <row r="9492" spans="1:10" x14ac:dyDescent="0.3">
      <c r="A9492">
        <f>INDEX(RestaurantID,MATCH(Datekey!B9492,Table6[Date],0))</f>
        <v>18465802</v>
      </c>
      <c r="B9492" s="8">
        <f>DATE(Source!$U9492,Source!$V9492,Source!$W9492)</f>
        <v>43183</v>
      </c>
      <c r="C9492" s="7">
        <f t="shared" si="1036"/>
        <v>3</v>
      </c>
      <c r="D9492" s="7" t="str">
        <f t="shared" si="1037"/>
        <v>March</v>
      </c>
      <c r="E9492" s="7" t="str">
        <f t="shared" si="1038"/>
        <v>Q1</v>
      </c>
      <c r="F9492" s="7" t="str">
        <f t="shared" si="1039"/>
        <v>2018-Mar</v>
      </c>
      <c r="G9492" s="7">
        <f t="shared" si="1040"/>
        <v>6</v>
      </c>
      <c r="H9492" s="7" t="str">
        <f t="shared" si="1041"/>
        <v>Saturday</v>
      </c>
      <c r="I9492" s="7" t="str">
        <f t="shared" si="1042"/>
        <v>FM11</v>
      </c>
      <c r="J9492" s="7" t="str" cm="1">
        <f t="array" ref="J9492">_xlfn.IFS(OR(Datekey!$I9492="FM1",Datekey!$I9492="FM2",Datekey!$I9492="FM3"),"FQ1",OR(Datekey!$I9492="FM4",Datekey!$I9492="FM5",Datekey!$I9492="FM6"),"FQ2",OR(Datekey!$I9492="FM7",Datekey!$I9492="FM8",Datekey!$I9492="FM9"),"FQ3",OR(Datekey!$I9492="FM10",Datekey!$I9492="FM11",Datekey!$I9492="FM12"),"FQ4")</f>
        <v>FQ4</v>
      </c>
    </row>
    <row r="9493" spans="1:10" x14ac:dyDescent="0.3">
      <c r="A9493">
        <f>INDEX(RestaurantID,MATCH(Datekey!B9493,Table6[Date],0))</f>
        <v>18369301</v>
      </c>
      <c r="B9493" s="11">
        <f>DATE(Source!$U9493,Source!$V9493,Source!$W9493)</f>
        <v>41339</v>
      </c>
      <c r="C9493" s="3">
        <f t="shared" si="1036"/>
        <v>3</v>
      </c>
      <c r="D9493" s="3" t="str">
        <f t="shared" si="1037"/>
        <v>March</v>
      </c>
      <c r="E9493" s="3" t="str">
        <f t="shared" si="1038"/>
        <v>Q1</v>
      </c>
      <c r="F9493" s="3" t="str">
        <f t="shared" si="1039"/>
        <v>2013-Mar</v>
      </c>
      <c r="G9493" s="3">
        <f t="shared" si="1040"/>
        <v>3</v>
      </c>
      <c r="H9493" s="3" t="str">
        <f t="shared" si="1041"/>
        <v>Wednesday</v>
      </c>
      <c r="I9493" s="3" t="str">
        <f t="shared" si="1042"/>
        <v>FM11</v>
      </c>
      <c r="J9493" s="3" t="str" cm="1">
        <f t="array" ref="J9493">_xlfn.IFS(OR(Datekey!$I9493="FM1",Datekey!$I9493="FM2",Datekey!$I9493="FM3"),"FQ1",OR(Datekey!$I9493="FM4",Datekey!$I9493="FM5",Datekey!$I9493="FM6"),"FQ2",OR(Datekey!$I9493="FM7",Datekey!$I9493="FM8",Datekey!$I9493="FM9"),"FQ3",OR(Datekey!$I9493="FM10",Datekey!$I9493="FM11",Datekey!$I9493="FM12"),"FQ4")</f>
        <v>FQ4</v>
      </c>
    </row>
    <row r="9494" spans="1:10" x14ac:dyDescent="0.3">
      <c r="A9494">
        <f>INDEX(RestaurantID,MATCH(Datekey!B9494,Table6[Date],0))</f>
        <v>18489825</v>
      </c>
      <c r="B9494" s="8">
        <f>DATE(Source!$U9494,Source!$V9494,Source!$W9494)</f>
        <v>42799</v>
      </c>
      <c r="C9494" s="7">
        <f t="shared" si="1036"/>
        <v>3</v>
      </c>
      <c r="D9494" s="7" t="str">
        <f t="shared" si="1037"/>
        <v>March</v>
      </c>
      <c r="E9494" s="7" t="str">
        <f t="shared" si="1038"/>
        <v>Q1</v>
      </c>
      <c r="F9494" s="7" t="str">
        <f t="shared" si="1039"/>
        <v>2017-Mar</v>
      </c>
      <c r="G9494" s="7">
        <f t="shared" si="1040"/>
        <v>7</v>
      </c>
      <c r="H9494" s="7" t="str">
        <f t="shared" si="1041"/>
        <v>Sunday</v>
      </c>
      <c r="I9494" s="7" t="str">
        <f t="shared" si="1042"/>
        <v>FM11</v>
      </c>
      <c r="J9494" s="7" t="str" cm="1">
        <f t="array" ref="J9494">_xlfn.IFS(OR(Datekey!$I9494="FM1",Datekey!$I9494="FM2",Datekey!$I9494="FM3"),"FQ1",OR(Datekey!$I9494="FM4",Datekey!$I9494="FM5",Datekey!$I9494="FM6"),"FQ2",OR(Datekey!$I9494="FM7",Datekey!$I9494="FM8",Datekey!$I9494="FM9"),"FQ3",OR(Datekey!$I9494="FM10",Datekey!$I9494="FM11",Datekey!$I9494="FM12"),"FQ4")</f>
        <v>FQ4</v>
      </c>
    </row>
    <row r="9495" spans="1:10" x14ac:dyDescent="0.3">
      <c r="A9495">
        <f>INDEX(RestaurantID,MATCH(Datekey!B9495,Table6[Date],0))</f>
        <v>304233</v>
      </c>
      <c r="B9495" s="11">
        <f>DATE(Source!$U9495,Source!$V9495,Source!$W9495)</f>
        <v>42818</v>
      </c>
      <c r="C9495" s="3">
        <f t="shared" si="1036"/>
        <v>3</v>
      </c>
      <c r="D9495" s="3" t="str">
        <f t="shared" si="1037"/>
        <v>March</v>
      </c>
      <c r="E9495" s="3" t="str">
        <f t="shared" si="1038"/>
        <v>Q1</v>
      </c>
      <c r="F9495" s="3" t="str">
        <f t="shared" si="1039"/>
        <v>2017-Mar</v>
      </c>
      <c r="G9495" s="3">
        <f t="shared" si="1040"/>
        <v>5</v>
      </c>
      <c r="H9495" s="3" t="str">
        <f t="shared" si="1041"/>
        <v>Friday</v>
      </c>
      <c r="I9495" s="3" t="str">
        <f t="shared" si="1042"/>
        <v>FM11</v>
      </c>
      <c r="J9495" s="3" t="str" cm="1">
        <f t="array" ref="J9495">_xlfn.IFS(OR(Datekey!$I9495="FM1",Datekey!$I9495="FM2",Datekey!$I9495="FM3"),"FQ1",OR(Datekey!$I9495="FM4",Datekey!$I9495="FM5",Datekey!$I9495="FM6"),"FQ2",OR(Datekey!$I9495="FM7",Datekey!$I9495="FM8",Datekey!$I9495="FM9"),"FQ3",OR(Datekey!$I9495="FM10",Datekey!$I9495="FM11",Datekey!$I9495="FM12"),"FQ4")</f>
        <v>FQ4</v>
      </c>
    </row>
    <row r="9496" spans="1:10" x14ac:dyDescent="0.3">
      <c r="A9496">
        <f>INDEX(RestaurantID,MATCH(Datekey!B9496,Table6[Date],0))</f>
        <v>3494</v>
      </c>
      <c r="B9496" s="8">
        <f>DATE(Source!$U9496,Source!$V9496,Source!$W9496)</f>
        <v>40611</v>
      </c>
      <c r="C9496" s="7">
        <f t="shared" si="1036"/>
        <v>3</v>
      </c>
      <c r="D9496" s="7" t="str">
        <f t="shared" si="1037"/>
        <v>March</v>
      </c>
      <c r="E9496" s="7" t="str">
        <f t="shared" si="1038"/>
        <v>Q1</v>
      </c>
      <c r="F9496" s="7" t="str">
        <f t="shared" si="1039"/>
        <v>2011-Mar</v>
      </c>
      <c r="G9496" s="7">
        <f t="shared" si="1040"/>
        <v>3</v>
      </c>
      <c r="H9496" s="7" t="str">
        <f t="shared" si="1041"/>
        <v>Wednesday</v>
      </c>
      <c r="I9496" s="7" t="str">
        <f t="shared" si="1042"/>
        <v>FM11</v>
      </c>
      <c r="J9496" s="7" t="str" cm="1">
        <f t="array" ref="J9496">_xlfn.IFS(OR(Datekey!$I9496="FM1",Datekey!$I9496="FM2",Datekey!$I9496="FM3"),"FQ1",OR(Datekey!$I9496="FM4",Datekey!$I9496="FM5",Datekey!$I9496="FM6"),"FQ2",OR(Datekey!$I9496="FM7",Datekey!$I9496="FM8",Datekey!$I9496="FM9"),"FQ3",OR(Datekey!$I9496="FM10",Datekey!$I9496="FM11",Datekey!$I9496="FM12"),"FQ4")</f>
        <v>FQ4</v>
      </c>
    </row>
    <row r="9497" spans="1:10" x14ac:dyDescent="0.3">
      <c r="A9497">
        <f>INDEX(RestaurantID,MATCH(Datekey!B9497,Table6[Date],0))</f>
        <v>18369763</v>
      </c>
      <c r="B9497" s="11">
        <f>DATE(Source!$U9497,Source!$V9497,Source!$W9497)</f>
        <v>41711</v>
      </c>
      <c r="C9497" s="3">
        <f t="shared" si="1036"/>
        <v>3</v>
      </c>
      <c r="D9497" s="3" t="str">
        <f t="shared" si="1037"/>
        <v>March</v>
      </c>
      <c r="E9497" s="3" t="str">
        <f t="shared" si="1038"/>
        <v>Q1</v>
      </c>
      <c r="F9497" s="3" t="str">
        <f t="shared" si="1039"/>
        <v>2014-Mar</v>
      </c>
      <c r="G9497" s="3">
        <f t="shared" si="1040"/>
        <v>4</v>
      </c>
      <c r="H9497" s="3" t="str">
        <f t="shared" si="1041"/>
        <v>Thursday</v>
      </c>
      <c r="I9497" s="3" t="str">
        <f t="shared" si="1042"/>
        <v>FM11</v>
      </c>
      <c r="J9497" s="3" t="str" cm="1">
        <f t="array" ref="J9497">_xlfn.IFS(OR(Datekey!$I9497="FM1",Datekey!$I9497="FM2",Datekey!$I9497="FM3"),"FQ1",OR(Datekey!$I9497="FM4",Datekey!$I9497="FM5",Datekey!$I9497="FM6"),"FQ2",OR(Datekey!$I9497="FM7",Datekey!$I9497="FM8",Datekey!$I9497="FM9"),"FQ3",OR(Datekey!$I9497="FM10",Datekey!$I9497="FM11",Datekey!$I9497="FM12"),"FQ4")</f>
        <v>FQ4</v>
      </c>
    </row>
    <row r="9498" spans="1:10" x14ac:dyDescent="0.3">
      <c r="A9498">
        <f>INDEX(RestaurantID,MATCH(Datekey!B9498,Table6[Date],0))</f>
        <v>18391158</v>
      </c>
      <c r="B9498" s="8">
        <f>DATE(Source!$U9498,Source!$V9498,Source!$W9498)</f>
        <v>40608</v>
      </c>
      <c r="C9498" s="7">
        <f t="shared" si="1036"/>
        <v>3</v>
      </c>
      <c r="D9498" s="7" t="str">
        <f t="shared" si="1037"/>
        <v>March</v>
      </c>
      <c r="E9498" s="7" t="str">
        <f t="shared" si="1038"/>
        <v>Q1</v>
      </c>
      <c r="F9498" s="7" t="str">
        <f t="shared" si="1039"/>
        <v>2011-Mar</v>
      </c>
      <c r="G9498" s="7">
        <f t="shared" si="1040"/>
        <v>7</v>
      </c>
      <c r="H9498" s="7" t="str">
        <f t="shared" si="1041"/>
        <v>Sunday</v>
      </c>
      <c r="I9498" s="7" t="str">
        <f t="shared" si="1042"/>
        <v>FM11</v>
      </c>
      <c r="J9498" s="7" t="str" cm="1">
        <f t="array" ref="J9498">_xlfn.IFS(OR(Datekey!$I9498="FM1",Datekey!$I9498="FM2",Datekey!$I9498="FM3"),"FQ1",OR(Datekey!$I9498="FM4",Datekey!$I9498="FM5",Datekey!$I9498="FM6"),"FQ2",OR(Datekey!$I9498="FM7",Datekey!$I9498="FM8",Datekey!$I9498="FM9"),"FQ3",OR(Datekey!$I9498="FM10",Datekey!$I9498="FM11",Datekey!$I9498="FM12"),"FQ4")</f>
        <v>FQ4</v>
      </c>
    </row>
    <row r="9499" spans="1:10" x14ac:dyDescent="0.3">
      <c r="A9499">
        <f>INDEX(RestaurantID,MATCH(Datekey!B9499,Table6[Date],0))</f>
        <v>18377919</v>
      </c>
      <c r="B9499" s="11">
        <f>DATE(Source!$U9499,Source!$V9499,Source!$W9499)</f>
        <v>41338</v>
      </c>
      <c r="C9499" s="3">
        <f t="shared" si="1036"/>
        <v>3</v>
      </c>
      <c r="D9499" s="3" t="str">
        <f t="shared" si="1037"/>
        <v>March</v>
      </c>
      <c r="E9499" s="3" t="str">
        <f t="shared" si="1038"/>
        <v>Q1</v>
      </c>
      <c r="F9499" s="3" t="str">
        <f t="shared" si="1039"/>
        <v>2013-Mar</v>
      </c>
      <c r="G9499" s="3">
        <f t="shared" si="1040"/>
        <v>2</v>
      </c>
      <c r="H9499" s="3" t="str">
        <f t="shared" si="1041"/>
        <v>Tuesday</v>
      </c>
      <c r="I9499" s="3" t="str">
        <f t="shared" si="1042"/>
        <v>FM11</v>
      </c>
      <c r="J9499" s="3" t="str" cm="1">
        <f t="array" ref="J9499">_xlfn.IFS(OR(Datekey!$I9499="FM1",Datekey!$I9499="FM2",Datekey!$I9499="FM3"),"FQ1",OR(Datekey!$I9499="FM4",Datekey!$I9499="FM5",Datekey!$I9499="FM6"),"FQ2",OR(Datekey!$I9499="FM7",Datekey!$I9499="FM8",Datekey!$I9499="FM9"),"FQ3",OR(Datekey!$I9499="FM10",Datekey!$I9499="FM11",Datekey!$I9499="FM12"),"FQ4")</f>
        <v>FQ4</v>
      </c>
    </row>
    <row r="9500" spans="1:10" x14ac:dyDescent="0.3">
      <c r="A9500">
        <f>INDEX(RestaurantID,MATCH(Datekey!B9500,Table6[Date],0))</f>
        <v>18356797</v>
      </c>
      <c r="B9500" s="8">
        <f>DATE(Source!$U9500,Source!$V9500,Source!$W9500)</f>
        <v>40576</v>
      </c>
      <c r="C9500" s="7">
        <f t="shared" si="1036"/>
        <v>2</v>
      </c>
      <c r="D9500" s="7" t="str">
        <f t="shared" si="1037"/>
        <v>February</v>
      </c>
      <c r="E9500" s="7" t="str">
        <f t="shared" si="1038"/>
        <v>Q1</v>
      </c>
      <c r="F9500" s="7" t="str">
        <f t="shared" si="1039"/>
        <v>2011-Feb</v>
      </c>
      <c r="G9500" s="7">
        <f t="shared" si="1040"/>
        <v>3</v>
      </c>
      <c r="H9500" s="7" t="str">
        <f t="shared" si="1041"/>
        <v>Wednesday</v>
      </c>
      <c r="I9500" s="7" t="str">
        <f t="shared" si="1042"/>
        <v>FM10</v>
      </c>
      <c r="J9500" s="7" t="str" cm="1">
        <f t="array" ref="J9500">_xlfn.IFS(OR(Datekey!$I9500="FM1",Datekey!$I9500="FM2",Datekey!$I9500="FM3"),"FQ1",OR(Datekey!$I9500="FM4",Datekey!$I9500="FM5",Datekey!$I9500="FM6"),"FQ2",OR(Datekey!$I9500="FM7",Datekey!$I9500="FM8",Datekey!$I9500="FM9"),"FQ3",OR(Datekey!$I9500="FM10",Datekey!$I9500="FM11",Datekey!$I9500="FM12"),"FQ4")</f>
        <v>FQ4</v>
      </c>
    </row>
    <row r="9501" spans="1:10" x14ac:dyDescent="0.3">
      <c r="A9501">
        <f>INDEX(RestaurantID,MATCH(Datekey!B9501,Table6[Date],0))</f>
        <v>5600642</v>
      </c>
      <c r="B9501" s="11">
        <f>DATE(Source!$U9501,Source!$V9501,Source!$W9501)</f>
        <v>41326</v>
      </c>
      <c r="C9501" s="3">
        <f t="shared" si="1036"/>
        <v>2</v>
      </c>
      <c r="D9501" s="3" t="str">
        <f t="shared" si="1037"/>
        <v>February</v>
      </c>
      <c r="E9501" s="3" t="str">
        <f t="shared" si="1038"/>
        <v>Q1</v>
      </c>
      <c r="F9501" s="3" t="str">
        <f t="shared" si="1039"/>
        <v>2013-Feb</v>
      </c>
      <c r="G9501" s="3">
        <f t="shared" si="1040"/>
        <v>4</v>
      </c>
      <c r="H9501" s="3" t="str">
        <f t="shared" si="1041"/>
        <v>Thursday</v>
      </c>
      <c r="I9501" s="3" t="str">
        <f t="shared" si="1042"/>
        <v>FM10</v>
      </c>
      <c r="J9501" s="3" t="str" cm="1">
        <f t="array" ref="J9501">_xlfn.IFS(OR(Datekey!$I9501="FM1",Datekey!$I9501="FM2",Datekey!$I9501="FM3"),"FQ1",OR(Datekey!$I9501="FM4",Datekey!$I9501="FM5",Datekey!$I9501="FM6"),"FQ2",OR(Datekey!$I9501="FM7",Datekey!$I9501="FM8",Datekey!$I9501="FM9"),"FQ3",OR(Datekey!$I9501="FM10",Datekey!$I9501="FM11",Datekey!$I9501="FM12"),"FQ4")</f>
        <v>FQ4</v>
      </c>
    </row>
    <row r="9502" spans="1:10" x14ac:dyDescent="0.3">
      <c r="A9502">
        <f>INDEX(RestaurantID,MATCH(Datekey!B9502,Table6[Date],0))</f>
        <v>18350499</v>
      </c>
      <c r="B9502" s="8">
        <f>DATE(Source!$U9502,Source!$V9502,Source!$W9502)</f>
        <v>43135</v>
      </c>
      <c r="C9502" s="7">
        <f t="shared" si="1036"/>
        <v>2</v>
      </c>
      <c r="D9502" s="7" t="str">
        <f t="shared" si="1037"/>
        <v>February</v>
      </c>
      <c r="E9502" s="7" t="str">
        <f t="shared" si="1038"/>
        <v>Q1</v>
      </c>
      <c r="F9502" s="7" t="str">
        <f t="shared" si="1039"/>
        <v>2018-Feb</v>
      </c>
      <c r="G9502" s="7">
        <f t="shared" si="1040"/>
        <v>7</v>
      </c>
      <c r="H9502" s="7" t="str">
        <f t="shared" si="1041"/>
        <v>Sunday</v>
      </c>
      <c r="I9502" s="7" t="str">
        <f t="shared" si="1042"/>
        <v>FM10</v>
      </c>
      <c r="J9502" s="7" t="str" cm="1">
        <f t="array" ref="J9502">_xlfn.IFS(OR(Datekey!$I9502="FM1",Datekey!$I9502="FM2",Datekey!$I9502="FM3"),"FQ1",OR(Datekey!$I9502="FM4",Datekey!$I9502="FM5",Datekey!$I9502="FM6"),"FQ2",OR(Datekey!$I9502="FM7",Datekey!$I9502="FM8",Datekey!$I9502="FM9"),"FQ3",OR(Datekey!$I9502="FM10",Datekey!$I9502="FM11",Datekey!$I9502="FM12"),"FQ4")</f>
        <v>FQ4</v>
      </c>
    </row>
    <row r="9503" spans="1:10" x14ac:dyDescent="0.3">
      <c r="A9503">
        <f>INDEX(RestaurantID,MATCH(Datekey!B9503,Table6[Date],0))</f>
        <v>310595</v>
      </c>
      <c r="B9503" s="11">
        <f>DATE(Source!$U9503,Source!$V9503,Source!$W9503)</f>
        <v>41682</v>
      </c>
      <c r="C9503" s="3">
        <f t="shared" si="1036"/>
        <v>2</v>
      </c>
      <c r="D9503" s="3" t="str">
        <f t="shared" si="1037"/>
        <v>February</v>
      </c>
      <c r="E9503" s="3" t="str">
        <f t="shared" si="1038"/>
        <v>Q1</v>
      </c>
      <c r="F9503" s="3" t="str">
        <f t="shared" si="1039"/>
        <v>2014-Feb</v>
      </c>
      <c r="G9503" s="3">
        <f t="shared" si="1040"/>
        <v>3</v>
      </c>
      <c r="H9503" s="3" t="str">
        <f t="shared" si="1041"/>
        <v>Wednesday</v>
      </c>
      <c r="I9503" s="3" t="str">
        <f t="shared" si="1042"/>
        <v>FM10</v>
      </c>
      <c r="J9503" s="3" t="str" cm="1">
        <f t="array" ref="J9503">_xlfn.IFS(OR(Datekey!$I9503="FM1",Datekey!$I9503="FM2",Datekey!$I9503="FM3"),"FQ1",OR(Datekey!$I9503="FM4",Datekey!$I9503="FM5",Datekey!$I9503="FM6"),"FQ2",OR(Datekey!$I9503="FM7",Datekey!$I9503="FM8",Datekey!$I9503="FM9"),"FQ3",OR(Datekey!$I9503="FM10",Datekey!$I9503="FM11",Datekey!$I9503="FM12"),"FQ4")</f>
        <v>FQ4</v>
      </c>
    </row>
    <row r="9504" spans="1:10" x14ac:dyDescent="0.3">
      <c r="A9504">
        <f>INDEX(RestaurantID,MATCH(Datekey!B9504,Table6[Date],0))</f>
        <v>308166</v>
      </c>
      <c r="B9504" s="8">
        <f>DATE(Source!$U9504,Source!$V9504,Source!$W9504)</f>
        <v>42785</v>
      </c>
      <c r="C9504" s="7">
        <f t="shared" si="1036"/>
        <v>2</v>
      </c>
      <c r="D9504" s="7" t="str">
        <f t="shared" si="1037"/>
        <v>February</v>
      </c>
      <c r="E9504" s="7" t="str">
        <f t="shared" si="1038"/>
        <v>Q1</v>
      </c>
      <c r="F9504" s="7" t="str">
        <f t="shared" si="1039"/>
        <v>2017-Feb</v>
      </c>
      <c r="G9504" s="7">
        <f t="shared" si="1040"/>
        <v>7</v>
      </c>
      <c r="H9504" s="7" t="str">
        <f t="shared" si="1041"/>
        <v>Sunday</v>
      </c>
      <c r="I9504" s="7" t="str">
        <f t="shared" si="1042"/>
        <v>FM10</v>
      </c>
      <c r="J9504" s="7" t="str" cm="1">
        <f t="array" ref="J9504">_xlfn.IFS(OR(Datekey!$I9504="FM1",Datekey!$I9504="FM2",Datekey!$I9504="FM3"),"FQ1",OR(Datekey!$I9504="FM4",Datekey!$I9504="FM5",Datekey!$I9504="FM6"),"FQ2",OR(Datekey!$I9504="FM7",Datekey!$I9504="FM8",Datekey!$I9504="FM9"),"FQ3",OR(Datekey!$I9504="FM10",Datekey!$I9504="FM11",Datekey!$I9504="FM12"),"FQ4")</f>
        <v>FQ4</v>
      </c>
    </row>
    <row r="9505" spans="1:10" x14ac:dyDescent="0.3">
      <c r="A9505">
        <f>INDEX(RestaurantID,MATCH(Datekey!B9505,Table6[Date],0))</f>
        <v>313242</v>
      </c>
      <c r="B9505" s="11">
        <f>DATE(Source!$U9505,Source!$V9505,Source!$W9505)</f>
        <v>43152</v>
      </c>
      <c r="C9505" s="3">
        <f t="shared" si="1036"/>
        <v>2</v>
      </c>
      <c r="D9505" s="3" t="str">
        <f t="shared" si="1037"/>
        <v>February</v>
      </c>
      <c r="E9505" s="3" t="str">
        <f t="shared" si="1038"/>
        <v>Q1</v>
      </c>
      <c r="F9505" s="3" t="str">
        <f t="shared" si="1039"/>
        <v>2018-Feb</v>
      </c>
      <c r="G9505" s="3">
        <f t="shared" si="1040"/>
        <v>3</v>
      </c>
      <c r="H9505" s="3" t="str">
        <f t="shared" si="1041"/>
        <v>Wednesday</v>
      </c>
      <c r="I9505" s="3" t="str">
        <f t="shared" si="1042"/>
        <v>FM10</v>
      </c>
      <c r="J9505" s="3" t="str" cm="1">
        <f t="array" ref="J9505">_xlfn.IFS(OR(Datekey!$I9505="FM1",Datekey!$I9505="FM2",Datekey!$I9505="FM3"),"FQ1",OR(Datekey!$I9505="FM4",Datekey!$I9505="FM5",Datekey!$I9505="FM6"),"FQ2",OR(Datekey!$I9505="FM7",Datekey!$I9505="FM8",Datekey!$I9505="FM9"),"FQ3",OR(Datekey!$I9505="FM10",Datekey!$I9505="FM11",Datekey!$I9505="FM12"),"FQ4")</f>
        <v>FQ4</v>
      </c>
    </row>
    <row r="9506" spans="1:10" x14ac:dyDescent="0.3">
      <c r="A9506">
        <f>INDEX(RestaurantID,MATCH(Datekey!B9506,Table6[Date],0))</f>
        <v>2583</v>
      </c>
      <c r="B9506" s="8">
        <f>DATE(Source!$U9506,Source!$V9506,Source!$W9506)</f>
        <v>40210</v>
      </c>
      <c r="C9506" s="7">
        <f t="shared" si="1036"/>
        <v>2</v>
      </c>
      <c r="D9506" s="7" t="str">
        <f t="shared" si="1037"/>
        <v>February</v>
      </c>
      <c r="E9506" s="7" t="str">
        <f t="shared" si="1038"/>
        <v>Q1</v>
      </c>
      <c r="F9506" s="7" t="str">
        <f t="shared" si="1039"/>
        <v>2010-Feb</v>
      </c>
      <c r="G9506" s="7">
        <f t="shared" si="1040"/>
        <v>1</v>
      </c>
      <c r="H9506" s="7" t="str">
        <f t="shared" si="1041"/>
        <v>Monday</v>
      </c>
      <c r="I9506" s="7" t="str">
        <f t="shared" si="1042"/>
        <v>FM10</v>
      </c>
      <c r="J9506" s="7" t="str" cm="1">
        <f t="array" ref="J9506">_xlfn.IFS(OR(Datekey!$I9506="FM1",Datekey!$I9506="FM2",Datekey!$I9506="FM3"),"FQ1",OR(Datekey!$I9506="FM4",Datekey!$I9506="FM5",Datekey!$I9506="FM6"),"FQ2",OR(Datekey!$I9506="FM7",Datekey!$I9506="FM8",Datekey!$I9506="FM9"),"FQ3",OR(Datekey!$I9506="FM10",Datekey!$I9506="FM11",Datekey!$I9506="FM12"),"FQ4")</f>
        <v>FQ4</v>
      </c>
    </row>
    <row r="9507" spans="1:10" x14ac:dyDescent="0.3">
      <c r="A9507">
        <f>INDEX(RestaurantID,MATCH(Datekey!B9507,Table6[Date],0))</f>
        <v>300953</v>
      </c>
      <c r="B9507" s="11">
        <f>DATE(Source!$U9507,Source!$V9507,Source!$W9507)</f>
        <v>41333</v>
      </c>
      <c r="C9507" s="3">
        <f t="shared" si="1036"/>
        <v>2</v>
      </c>
      <c r="D9507" s="3" t="str">
        <f t="shared" si="1037"/>
        <v>February</v>
      </c>
      <c r="E9507" s="3" t="str">
        <f t="shared" si="1038"/>
        <v>Q1</v>
      </c>
      <c r="F9507" s="3" t="str">
        <f t="shared" si="1039"/>
        <v>2013-Feb</v>
      </c>
      <c r="G9507" s="3">
        <f t="shared" si="1040"/>
        <v>4</v>
      </c>
      <c r="H9507" s="3" t="str">
        <f t="shared" si="1041"/>
        <v>Thursday</v>
      </c>
      <c r="I9507" s="3" t="str">
        <f t="shared" si="1042"/>
        <v>FM10</v>
      </c>
      <c r="J9507" s="3" t="str" cm="1">
        <f t="array" ref="J9507">_xlfn.IFS(OR(Datekey!$I9507="FM1",Datekey!$I9507="FM2",Datekey!$I9507="FM3"),"FQ1",OR(Datekey!$I9507="FM4",Datekey!$I9507="FM5",Datekey!$I9507="FM6"),"FQ2",OR(Datekey!$I9507="FM7",Datekey!$I9507="FM8",Datekey!$I9507="FM9"),"FQ3",OR(Datekey!$I9507="FM10",Datekey!$I9507="FM11",Datekey!$I9507="FM12"),"FQ4")</f>
        <v>FQ4</v>
      </c>
    </row>
    <row r="9508" spans="1:10" x14ac:dyDescent="0.3">
      <c r="A9508">
        <f>INDEX(RestaurantID,MATCH(Datekey!B9508,Table6[Date],0))</f>
        <v>154</v>
      </c>
      <c r="B9508" s="8">
        <f>DATE(Source!$U9508,Source!$V9508,Source!$W9508)</f>
        <v>40546</v>
      </c>
      <c r="C9508" s="7">
        <f t="shared" si="1036"/>
        <v>1</v>
      </c>
      <c r="D9508" s="7" t="str">
        <f t="shared" si="1037"/>
        <v>January</v>
      </c>
      <c r="E9508" s="7" t="str">
        <f t="shared" si="1038"/>
        <v>Q1</v>
      </c>
      <c r="F9508" s="7" t="str">
        <f t="shared" si="1039"/>
        <v>2011-Jan</v>
      </c>
      <c r="G9508" s="7">
        <f t="shared" si="1040"/>
        <v>1</v>
      </c>
      <c r="H9508" s="7" t="str">
        <f t="shared" si="1041"/>
        <v>Monday</v>
      </c>
      <c r="I9508" s="7" t="str">
        <f t="shared" si="1042"/>
        <v>FM9</v>
      </c>
      <c r="J9508" s="7" t="str" cm="1">
        <f t="array" ref="J9508">_xlfn.IFS(OR(Datekey!$I9508="FM1",Datekey!$I9508="FM2",Datekey!$I9508="FM3"),"FQ1",OR(Datekey!$I9508="FM4",Datekey!$I9508="FM5",Datekey!$I9508="FM6"),"FQ2",OR(Datekey!$I9508="FM7",Datekey!$I9508="FM8",Datekey!$I9508="FM9"),"FQ3",OR(Datekey!$I9508="FM10",Datekey!$I9508="FM11",Datekey!$I9508="FM12"),"FQ4")</f>
        <v>FQ3</v>
      </c>
    </row>
    <row r="9509" spans="1:10" x14ac:dyDescent="0.3">
      <c r="A9509">
        <f>INDEX(RestaurantID,MATCH(Datekey!B9509,Table6[Date],0))</f>
        <v>349</v>
      </c>
      <c r="B9509" s="11">
        <f>DATE(Source!$U9509,Source!$V9509,Source!$W9509)</f>
        <v>42744</v>
      </c>
      <c r="C9509" s="3">
        <f t="shared" si="1036"/>
        <v>1</v>
      </c>
      <c r="D9509" s="3" t="str">
        <f t="shared" si="1037"/>
        <v>January</v>
      </c>
      <c r="E9509" s="3" t="str">
        <f t="shared" si="1038"/>
        <v>Q1</v>
      </c>
      <c r="F9509" s="3" t="str">
        <f t="shared" si="1039"/>
        <v>2017-Jan</v>
      </c>
      <c r="G9509" s="3">
        <f t="shared" si="1040"/>
        <v>1</v>
      </c>
      <c r="H9509" s="3" t="str">
        <f t="shared" si="1041"/>
        <v>Monday</v>
      </c>
      <c r="I9509" s="3" t="str">
        <f t="shared" si="1042"/>
        <v>FM9</v>
      </c>
      <c r="J9509" s="3" t="str" cm="1">
        <f t="array" ref="J9509">_xlfn.IFS(OR(Datekey!$I9509="FM1",Datekey!$I9509="FM2",Datekey!$I9509="FM3"),"FQ1",OR(Datekey!$I9509="FM4",Datekey!$I9509="FM5",Datekey!$I9509="FM6"),"FQ2",OR(Datekey!$I9509="FM7",Datekey!$I9509="FM8",Datekey!$I9509="FM9"),"FQ3",OR(Datekey!$I9509="FM10",Datekey!$I9509="FM11",Datekey!$I9509="FM12"),"FQ4")</f>
        <v>FQ3</v>
      </c>
    </row>
    <row r="9510" spans="1:10" x14ac:dyDescent="0.3">
      <c r="A9510">
        <f>INDEX(RestaurantID,MATCH(Datekey!B9510,Table6[Date],0))</f>
        <v>18336192</v>
      </c>
      <c r="B9510" s="8">
        <f>DATE(Source!$U9510,Source!$V9510,Source!$W9510)</f>
        <v>43126</v>
      </c>
      <c r="C9510" s="7">
        <f t="shared" si="1036"/>
        <v>1</v>
      </c>
      <c r="D9510" s="7" t="str">
        <f t="shared" si="1037"/>
        <v>January</v>
      </c>
      <c r="E9510" s="7" t="str">
        <f t="shared" si="1038"/>
        <v>Q1</v>
      </c>
      <c r="F9510" s="7" t="str">
        <f t="shared" si="1039"/>
        <v>2018-Jan</v>
      </c>
      <c r="G9510" s="7">
        <f t="shared" si="1040"/>
        <v>5</v>
      </c>
      <c r="H9510" s="7" t="str">
        <f t="shared" si="1041"/>
        <v>Friday</v>
      </c>
      <c r="I9510" s="7" t="str">
        <f t="shared" si="1042"/>
        <v>FM9</v>
      </c>
      <c r="J9510" s="7" t="str" cm="1">
        <f t="array" ref="J9510">_xlfn.IFS(OR(Datekey!$I9510="FM1",Datekey!$I9510="FM2",Datekey!$I9510="FM3"),"FQ1",OR(Datekey!$I9510="FM4",Datekey!$I9510="FM5",Datekey!$I9510="FM6"),"FQ2",OR(Datekey!$I9510="FM7",Datekey!$I9510="FM8",Datekey!$I9510="FM9"),"FQ3",OR(Datekey!$I9510="FM10",Datekey!$I9510="FM11",Datekey!$I9510="FM12"),"FQ4")</f>
        <v>FQ3</v>
      </c>
    </row>
    <row r="9511" spans="1:10" x14ac:dyDescent="0.3">
      <c r="A9511">
        <f>INDEX(RestaurantID,MATCH(Datekey!B9511,Table6[Date],0))</f>
        <v>18418262</v>
      </c>
      <c r="B9511" s="11">
        <f>DATE(Source!$U9511,Source!$V9511,Source!$W9511)</f>
        <v>40194</v>
      </c>
      <c r="C9511" s="3">
        <f t="shared" si="1036"/>
        <v>1</v>
      </c>
      <c r="D9511" s="3" t="str">
        <f t="shared" si="1037"/>
        <v>January</v>
      </c>
      <c r="E9511" s="3" t="str">
        <f t="shared" si="1038"/>
        <v>Q1</v>
      </c>
      <c r="F9511" s="3" t="str">
        <f t="shared" si="1039"/>
        <v>2010-Jan</v>
      </c>
      <c r="G9511" s="3">
        <f t="shared" si="1040"/>
        <v>6</v>
      </c>
      <c r="H9511" s="3" t="str">
        <f t="shared" si="1041"/>
        <v>Saturday</v>
      </c>
      <c r="I9511" s="3" t="str">
        <f t="shared" si="1042"/>
        <v>FM9</v>
      </c>
      <c r="J9511" s="3" t="str" cm="1">
        <f t="array" ref="J9511">_xlfn.IFS(OR(Datekey!$I9511="FM1",Datekey!$I9511="FM2",Datekey!$I9511="FM3"),"FQ1",OR(Datekey!$I9511="FM4",Datekey!$I9511="FM5",Datekey!$I9511="FM6"),"FQ2",OR(Datekey!$I9511="FM7",Datekey!$I9511="FM8",Datekey!$I9511="FM9"),"FQ3",OR(Datekey!$I9511="FM10",Datekey!$I9511="FM11",Datekey!$I9511="FM12"),"FQ4")</f>
        <v>FQ3</v>
      </c>
    </row>
    <row r="9512" spans="1:10" x14ac:dyDescent="0.3">
      <c r="A9512">
        <f>INDEX(RestaurantID,MATCH(Datekey!B9512,Table6[Date],0))</f>
        <v>6403499</v>
      </c>
      <c r="B9512" s="8">
        <f>DATE(Source!$U9512,Source!$V9512,Source!$W9512)</f>
        <v>42382</v>
      </c>
      <c r="C9512" s="7">
        <f t="shared" si="1036"/>
        <v>1</v>
      </c>
      <c r="D9512" s="7" t="str">
        <f t="shared" si="1037"/>
        <v>January</v>
      </c>
      <c r="E9512" s="7" t="str">
        <f t="shared" si="1038"/>
        <v>Q1</v>
      </c>
      <c r="F9512" s="7" t="str">
        <f t="shared" si="1039"/>
        <v>2016-Jan</v>
      </c>
      <c r="G9512" s="7">
        <f t="shared" si="1040"/>
        <v>3</v>
      </c>
      <c r="H9512" s="7" t="str">
        <f t="shared" si="1041"/>
        <v>Wednesday</v>
      </c>
      <c r="I9512" s="7" t="str">
        <f t="shared" si="1042"/>
        <v>FM9</v>
      </c>
      <c r="J9512" s="7" t="str" cm="1">
        <f t="array" ref="J9512">_xlfn.IFS(OR(Datekey!$I9512="FM1",Datekey!$I9512="FM2",Datekey!$I9512="FM3"),"FQ1",OR(Datekey!$I9512="FM4",Datekey!$I9512="FM5",Datekey!$I9512="FM6"),"FQ2",OR(Datekey!$I9512="FM7",Datekey!$I9512="FM8",Datekey!$I9512="FM9"),"FQ3",OR(Datekey!$I9512="FM10",Datekey!$I9512="FM11",Datekey!$I9512="FM12"),"FQ4")</f>
        <v>FQ3</v>
      </c>
    </row>
    <row r="9513" spans="1:10" x14ac:dyDescent="0.3">
      <c r="A9513">
        <f>INDEX(RestaurantID,MATCH(Datekey!B9513,Table6[Date],0))</f>
        <v>6502883</v>
      </c>
      <c r="B9513" s="11">
        <f>DATE(Source!$U9513,Source!$V9513,Source!$W9513)</f>
        <v>43103</v>
      </c>
      <c r="C9513" s="3">
        <f t="shared" si="1036"/>
        <v>1</v>
      </c>
      <c r="D9513" s="3" t="str">
        <f t="shared" si="1037"/>
        <v>January</v>
      </c>
      <c r="E9513" s="3" t="str">
        <f t="shared" si="1038"/>
        <v>Q1</v>
      </c>
      <c r="F9513" s="3" t="str">
        <f t="shared" si="1039"/>
        <v>2018-Jan</v>
      </c>
      <c r="G9513" s="3">
        <f t="shared" si="1040"/>
        <v>3</v>
      </c>
      <c r="H9513" s="3" t="str">
        <f t="shared" si="1041"/>
        <v>Wednesday</v>
      </c>
      <c r="I9513" s="3" t="str">
        <f t="shared" si="1042"/>
        <v>FM9</v>
      </c>
      <c r="J9513" s="3" t="str" cm="1">
        <f t="array" ref="J9513">_xlfn.IFS(OR(Datekey!$I9513="FM1",Datekey!$I9513="FM2",Datekey!$I9513="FM3"),"FQ1",OR(Datekey!$I9513="FM4",Datekey!$I9513="FM5",Datekey!$I9513="FM6"),"FQ2",OR(Datekey!$I9513="FM7",Datekey!$I9513="FM8",Datekey!$I9513="FM9"),"FQ3",OR(Datekey!$I9513="FM10",Datekey!$I9513="FM11",Datekey!$I9513="FM12"),"FQ4")</f>
        <v>FQ3</v>
      </c>
    </row>
    <row r="9514" spans="1:10" x14ac:dyDescent="0.3">
      <c r="A9514">
        <f>INDEX(RestaurantID,MATCH(Datekey!B9514,Table6[Date],0))</f>
        <v>18384134</v>
      </c>
      <c r="B9514" s="8">
        <f>DATE(Source!$U9514,Source!$V9514,Source!$W9514)</f>
        <v>40561</v>
      </c>
      <c r="C9514" s="7">
        <f t="shared" si="1036"/>
        <v>1</v>
      </c>
      <c r="D9514" s="7" t="str">
        <f t="shared" si="1037"/>
        <v>January</v>
      </c>
      <c r="E9514" s="7" t="str">
        <f t="shared" si="1038"/>
        <v>Q1</v>
      </c>
      <c r="F9514" s="7" t="str">
        <f t="shared" si="1039"/>
        <v>2011-Jan</v>
      </c>
      <c r="G9514" s="7">
        <f t="shared" si="1040"/>
        <v>2</v>
      </c>
      <c r="H9514" s="7" t="str">
        <f t="shared" si="1041"/>
        <v>Tuesday</v>
      </c>
      <c r="I9514" s="7" t="str">
        <f t="shared" si="1042"/>
        <v>FM9</v>
      </c>
      <c r="J9514" s="7" t="str" cm="1">
        <f t="array" ref="J9514">_xlfn.IFS(OR(Datekey!$I9514="FM1",Datekey!$I9514="FM2",Datekey!$I9514="FM3"),"FQ1",OR(Datekey!$I9514="FM4",Datekey!$I9514="FM5",Datekey!$I9514="FM6"),"FQ2",OR(Datekey!$I9514="FM7",Datekey!$I9514="FM8",Datekey!$I9514="FM9"),"FQ3",OR(Datekey!$I9514="FM10",Datekey!$I9514="FM11",Datekey!$I9514="FM12"),"FQ4")</f>
        <v>FQ3</v>
      </c>
    </row>
    <row r="9515" spans="1:10" x14ac:dyDescent="0.3">
      <c r="A9515">
        <f>INDEX(RestaurantID,MATCH(Datekey!B9515,Table6[Date],0))</f>
        <v>305159</v>
      </c>
      <c r="B9515" s="11">
        <f>DATE(Source!$U9515,Source!$V9515,Source!$W9515)</f>
        <v>42385</v>
      </c>
      <c r="C9515" s="3">
        <f t="shared" si="1036"/>
        <v>1</v>
      </c>
      <c r="D9515" s="3" t="str">
        <f t="shared" si="1037"/>
        <v>January</v>
      </c>
      <c r="E9515" s="3" t="str">
        <f t="shared" si="1038"/>
        <v>Q1</v>
      </c>
      <c r="F9515" s="3" t="str">
        <f t="shared" si="1039"/>
        <v>2016-Jan</v>
      </c>
      <c r="G9515" s="3">
        <f t="shared" si="1040"/>
        <v>6</v>
      </c>
      <c r="H9515" s="3" t="str">
        <f t="shared" si="1041"/>
        <v>Saturday</v>
      </c>
      <c r="I9515" s="3" t="str">
        <f t="shared" si="1042"/>
        <v>FM9</v>
      </c>
      <c r="J9515" s="3" t="str" cm="1">
        <f t="array" ref="J9515">_xlfn.IFS(OR(Datekey!$I9515="FM1",Datekey!$I9515="FM2",Datekey!$I9515="FM3"),"FQ1",OR(Datekey!$I9515="FM4",Datekey!$I9515="FM5",Datekey!$I9515="FM6"),"FQ2",OR(Datekey!$I9515="FM7",Datekey!$I9515="FM8",Datekey!$I9515="FM9"),"FQ3",OR(Datekey!$I9515="FM10",Datekey!$I9515="FM11",Datekey!$I9515="FM12"),"FQ4")</f>
        <v>FQ3</v>
      </c>
    </row>
    <row r="9516" spans="1:10" x14ac:dyDescent="0.3">
      <c r="A9516">
        <f>INDEX(RestaurantID,MATCH(Datekey!B9516,Table6[Date],0))</f>
        <v>18350234</v>
      </c>
      <c r="B9516" s="8">
        <f>DATE(Source!$U9516,Source!$V9516,Source!$W9516)</f>
        <v>42356</v>
      </c>
      <c r="C9516" s="7">
        <f t="shared" si="1036"/>
        <v>12</v>
      </c>
      <c r="D9516" s="7" t="str">
        <f t="shared" si="1037"/>
        <v>December</v>
      </c>
      <c r="E9516" s="7" t="str">
        <f t="shared" si="1038"/>
        <v>Q4</v>
      </c>
      <c r="F9516" s="7" t="str">
        <f t="shared" si="1039"/>
        <v>2015-Dec</v>
      </c>
      <c r="G9516" s="7">
        <f t="shared" si="1040"/>
        <v>5</v>
      </c>
      <c r="H9516" s="7" t="str">
        <f t="shared" si="1041"/>
        <v>Friday</v>
      </c>
      <c r="I9516" s="7" t="str">
        <f t="shared" si="1042"/>
        <v>FM9</v>
      </c>
      <c r="J9516" s="7" t="str" cm="1">
        <f t="array" ref="J9516">_xlfn.IFS(OR(Datekey!$I9516="FM1",Datekey!$I9516="FM2",Datekey!$I9516="FM3"),"FQ1",OR(Datekey!$I9516="FM4",Datekey!$I9516="FM5",Datekey!$I9516="FM6"),"FQ2",OR(Datekey!$I9516="FM7",Datekey!$I9516="FM8",Datekey!$I9516="FM9"),"FQ3",OR(Datekey!$I9516="FM10",Datekey!$I9516="FM11",Datekey!$I9516="FM12"),"FQ4")</f>
        <v>FQ3</v>
      </c>
    </row>
    <row r="9517" spans="1:10" x14ac:dyDescent="0.3">
      <c r="A9517">
        <f>INDEX(RestaurantID,MATCH(Datekey!B9517,Table6[Date],0))</f>
        <v>305651</v>
      </c>
      <c r="B9517" s="11">
        <f>DATE(Source!$U9517,Source!$V9517,Source!$W9517)</f>
        <v>40530</v>
      </c>
      <c r="C9517" s="3">
        <f t="shared" si="1036"/>
        <v>12</v>
      </c>
      <c r="D9517" s="3" t="str">
        <f t="shared" si="1037"/>
        <v>December</v>
      </c>
      <c r="E9517" s="3" t="str">
        <f t="shared" si="1038"/>
        <v>Q4</v>
      </c>
      <c r="F9517" s="3" t="str">
        <f t="shared" si="1039"/>
        <v>2010-Dec</v>
      </c>
      <c r="G9517" s="3">
        <f t="shared" si="1040"/>
        <v>6</v>
      </c>
      <c r="H9517" s="3" t="str">
        <f t="shared" si="1041"/>
        <v>Saturday</v>
      </c>
      <c r="I9517" s="3" t="str">
        <f t="shared" si="1042"/>
        <v>FM9</v>
      </c>
      <c r="J9517" s="3" t="str" cm="1">
        <f t="array" ref="J9517">_xlfn.IFS(OR(Datekey!$I9517="FM1",Datekey!$I9517="FM2",Datekey!$I9517="FM3"),"FQ1",OR(Datekey!$I9517="FM4",Datekey!$I9517="FM5",Datekey!$I9517="FM6"),"FQ2",OR(Datekey!$I9517="FM7",Datekey!$I9517="FM8",Datekey!$I9517="FM9"),"FQ3",OR(Datekey!$I9517="FM10",Datekey!$I9517="FM11",Datekey!$I9517="FM12"),"FQ4")</f>
        <v>FQ3</v>
      </c>
    </row>
    <row r="9518" spans="1:10" x14ac:dyDescent="0.3">
      <c r="A9518">
        <f>INDEX(RestaurantID,MATCH(Datekey!B9518,Table6[Date],0))</f>
        <v>637</v>
      </c>
      <c r="B9518" s="8">
        <f>DATE(Source!$U9518,Source!$V9518,Source!$W9518)</f>
        <v>40894</v>
      </c>
      <c r="C9518" s="7">
        <f t="shared" si="1036"/>
        <v>12</v>
      </c>
      <c r="D9518" s="7" t="str">
        <f t="shared" si="1037"/>
        <v>December</v>
      </c>
      <c r="E9518" s="7" t="str">
        <f t="shared" si="1038"/>
        <v>Q4</v>
      </c>
      <c r="F9518" s="7" t="str">
        <f t="shared" si="1039"/>
        <v>2011-Dec</v>
      </c>
      <c r="G9518" s="7">
        <f t="shared" si="1040"/>
        <v>6</v>
      </c>
      <c r="H9518" s="7" t="str">
        <f t="shared" si="1041"/>
        <v>Saturday</v>
      </c>
      <c r="I9518" s="7" t="str">
        <f t="shared" si="1042"/>
        <v>FM9</v>
      </c>
      <c r="J9518" s="7" t="str" cm="1">
        <f t="array" ref="J9518">_xlfn.IFS(OR(Datekey!$I9518="FM1",Datekey!$I9518="FM2",Datekey!$I9518="FM3"),"FQ1",OR(Datekey!$I9518="FM4",Datekey!$I9518="FM5",Datekey!$I9518="FM6"),"FQ2",OR(Datekey!$I9518="FM7",Datekey!$I9518="FM8",Datekey!$I9518="FM9"),"FQ3",OR(Datekey!$I9518="FM10",Datekey!$I9518="FM11",Datekey!$I9518="FM12"),"FQ4")</f>
        <v>FQ3</v>
      </c>
    </row>
    <row r="9519" spans="1:10" x14ac:dyDescent="0.3">
      <c r="A9519">
        <f>INDEX(RestaurantID,MATCH(Datekey!B9519,Table6[Date],0))</f>
        <v>311211</v>
      </c>
      <c r="B9519" s="11">
        <f>DATE(Source!$U9519,Source!$V9519,Source!$W9519)</f>
        <v>42345</v>
      </c>
      <c r="C9519" s="3">
        <f t="shared" si="1036"/>
        <v>12</v>
      </c>
      <c r="D9519" s="3" t="str">
        <f t="shared" si="1037"/>
        <v>December</v>
      </c>
      <c r="E9519" s="3" t="str">
        <f t="shared" si="1038"/>
        <v>Q4</v>
      </c>
      <c r="F9519" s="3" t="str">
        <f t="shared" si="1039"/>
        <v>2015-Dec</v>
      </c>
      <c r="G9519" s="3">
        <f t="shared" si="1040"/>
        <v>1</v>
      </c>
      <c r="H9519" s="3" t="str">
        <f t="shared" si="1041"/>
        <v>Monday</v>
      </c>
      <c r="I9519" s="3" t="str">
        <f t="shared" si="1042"/>
        <v>FM9</v>
      </c>
      <c r="J9519" s="3" t="str" cm="1">
        <f t="array" ref="J9519">_xlfn.IFS(OR(Datekey!$I9519="FM1",Datekey!$I9519="FM2",Datekey!$I9519="FM3"),"FQ1",OR(Datekey!$I9519="FM4",Datekey!$I9519="FM5",Datekey!$I9519="FM6"),"FQ2",OR(Datekey!$I9519="FM7",Datekey!$I9519="FM8",Datekey!$I9519="FM9"),"FQ3",OR(Datekey!$I9519="FM10",Datekey!$I9519="FM11",Datekey!$I9519="FM12"),"FQ4")</f>
        <v>FQ3</v>
      </c>
    </row>
    <row r="9520" spans="1:10" x14ac:dyDescent="0.3">
      <c r="A9520">
        <f>INDEX(RestaurantID,MATCH(Datekey!B9520,Table6[Date],0))</f>
        <v>18439705</v>
      </c>
      <c r="B9520" s="8">
        <f>DATE(Source!$U9520,Source!$V9520,Source!$W9520)</f>
        <v>41258</v>
      </c>
      <c r="C9520" s="7">
        <f t="shared" si="1036"/>
        <v>12</v>
      </c>
      <c r="D9520" s="7" t="str">
        <f t="shared" si="1037"/>
        <v>December</v>
      </c>
      <c r="E9520" s="7" t="str">
        <f t="shared" si="1038"/>
        <v>Q4</v>
      </c>
      <c r="F9520" s="7" t="str">
        <f t="shared" si="1039"/>
        <v>2012-Dec</v>
      </c>
      <c r="G9520" s="7">
        <f t="shared" si="1040"/>
        <v>6</v>
      </c>
      <c r="H9520" s="7" t="str">
        <f t="shared" si="1041"/>
        <v>Saturday</v>
      </c>
      <c r="I9520" s="7" t="str">
        <f t="shared" si="1042"/>
        <v>FM9</v>
      </c>
      <c r="J9520" s="7" t="str" cm="1">
        <f t="array" ref="J9520">_xlfn.IFS(OR(Datekey!$I9520="FM1",Datekey!$I9520="FM2",Datekey!$I9520="FM3"),"FQ1",OR(Datekey!$I9520="FM4",Datekey!$I9520="FM5",Datekey!$I9520="FM6"),"FQ2",OR(Datekey!$I9520="FM7",Datekey!$I9520="FM8",Datekey!$I9520="FM9"),"FQ3",OR(Datekey!$I9520="FM10",Datekey!$I9520="FM11",Datekey!$I9520="FM12"),"FQ4")</f>
        <v>FQ3</v>
      </c>
    </row>
    <row r="9521" spans="1:10" x14ac:dyDescent="0.3">
      <c r="A9521">
        <f>INDEX(RestaurantID,MATCH(Datekey!B9521,Table6[Date],0))</f>
        <v>5685</v>
      </c>
      <c r="B9521" s="11">
        <f>DATE(Source!$U9521,Source!$V9521,Source!$W9521)</f>
        <v>42344</v>
      </c>
      <c r="C9521" s="3">
        <f t="shared" si="1036"/>
        <v>12</v>
      </c>
      <c r="D9521" s="3" t="str">
        <f t="shared" si="1037"/>
        <v>December</v>
      </c>
      <c r="E9521" s="3" t="str">
        <f t="shared" si="1038"/>
        <v>Q4</v>
      </c>
      <c r="F9521" s="3" t="str">
        <f t="shared" si="1039"/>
        <v>2015-Dec</v>
      </c>
      <c r="G9521" s="3">
        <f t="shared" si="1040"/>
        <v>7</v>
      </c>
      <c r="H9521" s="3" t="str">
        <f t="shared" si="1041"/>
        <v>Sunday</v>
      </c>
      <c r="I9521" s="3" t="str">
        <f t="shared" si="1042"/>
        <v>FM9</v>
      </c>
      <c r="J9521" s="3" t="str" cm="1">
        <f t="array" ref="J9521">_xlfn.IFS(OR(Datekey!$I9521="FM1",Datekey!$I9521="FM2",Datekey!$I9521="FM3"),"FQ1",OR(Datekey!$I9521="FM4",Datekey!$I9521="FM5",Datekey!$I9521="FM6"),"FQ2",OR(Datekey!$I9521="FM7",Datekey!$I9521="FM8",Datekey!$I9521="FM9"),"FQ3",OR(Datekey!$I9521="FM10",Datekey!$I9521="FM11",Datekey!$I9521="FM12"),"FQ4")</f>
        <v>FQ3</v>
      </c>
    </row>
    <row r="9522" spans="1:10" x14ac:dyDescent="0.3">
      <c r="A9522">
        <f>INDEX(RestaurantID,MATCH(Datekey!B9522,Table6[Date],0))</f>
        <v>18273530</v>
      </c>
      <c r="B9522" s="8">
        <f>DATE(Source!$U9522,Source!$V9522,Source!$W9522)</f>
        <v>42353</v>
      </c>
      <c r="C9522" s="7">
        <f t="shared" si="1036"/>
        <v>12</v>
      </c>
      <c r="D9522" s="7" t="str">
        <f t="shared" si="1037"/>
        <v>December</v>
      </c>
      <c r="E9522" s="7" t="str">
        <f t="shared" si="1038"/>
        <v>Q4</v>
      </c>
      <c r="F9522" s="7" t="str">
        <f t="shared" si="1039"/>
        <v>2015-Dec</v>
      </c>
      <c r="G9522" s="7">
        <f t="shared" si="1040"/>
        <v>2</v>
      </c>
      <c r="H9522" s="7" t="str">
        <f t="shared" si="1041"/>
        <v>Tuesday</v>
      </c>
      <c r="I9522" s="7" t="str">
        <f t="shared" si="1042"/>
        <v>FM9</v>
      </c>
      <c r="J9522" s="7" t="str" cm="1">
        <f t="array" ref="J9522">_xlfn.IFS(OR(Datekey!$I9522="FM1",Datekey!$I9522="FM2",Datekey!$I9522="FM3"),"FQ1",OR(Datekey!$I9522="FM4",Datekey!$I9522="FM5",Datekey!$I9522="FM6"),"FQ2",OR(Datekey!$I9522="FM7",Datekey!$I9522="FM8",Datekey!$I9522="FM9"),"FQ3",OR(Datekey!$I9522="FM10",Datekey!$I9522="FM11",Datekey!$I9522="FM12"),"FQ4")</f>
        <v>FQ3</v>
      </c>
    </row>
    <row r="9523" spans="1:10" x14ac:dyDescent="0.3">
      <c r="A9523">
        <f>INDEX(RestaurantID,MATCH(Datekey!B9523,Table6[Date],0))</f>
        <v>18375389</v>
      </c>
      <c r="B9523" s="11">
        <f>DATE(Source!$U9523,Source!$V9523,Source!$W9523)</f>
        <v>42348</v>
      </c>
      <c r="C9523" s="3">
        <f t="shared" si="1036"/>
        <v>12</v>
      </c>
      <c r="D9523" s="3" t="str">
        <f t="shared" si="1037"/>
        <v>December</v>
      </c>
      <c r="E9523" s="3" t="str">
        <f t="shared" si="1038"/>
        <v>Q4</v>
      </c>
      <c r="F9523" s="3" t="str">
        <f t="shared" si="1039"/>
        <v>2015-Dec</v>
      </c>
      <c r="G9523" s="3">
        <f t="shared" si="1040"/>
        <v>4</v>
      </c>
      <c r="H9523" s="3" t="str">
        <f t="shared" si="1041"/>
        <v>Thursday</v>
      </c>
      <c r="I9523" s="3" t="str">
        <f t="shared" si="1042"/>
        <v>FM9</v>
      </c>
      <c r="J9523" s="3" t="str" cm="1">
        <f t="array" ref="J9523">_xlfn.IFS(OR(Datekey!$I9523="FM1",Datekey!$I9523="FM2",Datekey!$I9523="FM3"),"FQ1",OR(Datekey!$I9523="FM4",Datekey!$I9523="FM5",Datekey!$I9523="FM6"),"FQ2",OR(Datekey!$I9523="FM7",Datekey!$I9523="FM8",Datekey!$I9523="FM9"),"FQ3",OR(Datekey!$I9523="FM10",Datekey!$I9523="FM11",Datekey!$I9523="FM12"),"FQ4")</f>
        <v>FQ3</v>
      </c>
    </row>
    <row r="9524" spans="1:10" x14ac:dyDescent="0.3">
      <c r="A9524">
        <f>INDEX(RestaurantID,MATCH(Datekey!B9524,Table6[Date],0))</f>
        <v>18375201</v>
      </c>
      <c r="B9524" s="8">
        <f>DATE(Source!$U9524,Source!$V9524,Source!$W9524)</f>
        <v>41260</v>
      </c>
      <c r="C9524" s="7">
        <f t="shared" si="1036"/>
        <v>12</v>
      </c>
      <c r="D9524" s="7" t="str">
        <f t="shared" si="1037"/>
        <v>December</v>
      </c>
      <c r="E9524" s="7" t="str">
        <f t="shared" si="1038"/>
        <v>Q4</v>
      </c>
      <c r="F9524" s="7" t="str">
        <f t="shared" si="1039"/>
        <v>2012-Dec</v>
      </c>
      <c r="G9524" s="7">
        <f t="shared" si="1040"/>
        <v>1</v>
      </c>
      <c r="H9524" s="7" t="str">
        <f t="shared" si="1041"/>
        <v>Monday</v>
      </c>
      <c r="I9524" s="7" t="str">
        <f t="shared" si="1042"/>
        <v>FM9</v>
      </c>
      <c r="J9524" s="7" t="str" cm="1">
        <f t="array" ref="J9524">_xlfn.IFS(OR(Datekey!$I9524="FM1",Datekey!$I9524="FM2",Datekey!$I9524="FM3"),"FQ1",OR(Datekey!$I9524="FM4",Datekey!$I9524="FM5",Datekey!$I9524="FM6"),"FQ2",OR(Datekey!$I9524="FM7",Datekey!$I9524="FM8",Datekey!$I9524="FM9"),"FQ3",OR(Datekey!$I9524="FM10",Datekey!$I9524="FM11",Datekey!$I9524="FM12"),"FQ4")</f>
        <v>FQ3</v>
      </c>
    </row>
    <row r="9525" spans="1:10" x14ac:dyDescent="0.3">
      <c r="A9525">
        <f>INDEX(RestaurantID,MATCH(Datekey!B9525,Table6[Date],0))</f>
        <v>300594</v>
      </c>
      <c r="B9525" s="11">
        <f>DATE(Source!$U9525,Source!$V9525,Source!$W9525)</f>
        <v>41627</v>
      </c>
      <c r="C9525" s="3">
        <f t="shared" si="1036"/>
        <v>12</v>
      </c>
      <c r="D9525" s="3" t="str">
        <f t="shared" si="1037"/>
        <v>December</v>
      </c>
      <c r="E9525" s="3" t="str">
        <f t="shared" si="1038"/>
        <v>Q4</v>
      </c>
      <c r="F9525" s="3" t="str">
        <f t="shared" si="1039"/>
        <v>2013-Dec</v>
      </c>
      <c r="G9525" s="3">
        <f t="shared" si="1040"/>
        <v>4</v>
      </c>
      <c r="H9525" s="3" t="str">
        <f t="shared" si="1041"/>
        <v>Thursday</v>
      </c>
      <c r="I9525" s="3" t="str">
        <f t="shared" si="1042"/>
        <v>FM9</v>
      </c>
      <c r="J9525" s="3" t="str" cm="1">
        <f t="array" ref="J9525">_xlfn.IFS(OR(Datekey!$I9525="FM1",Datekey!$I9525="FM2",Datekey!$I9525="FM3"),"FQ1",OR(Datekey!$I9525="FM4",Datekey!$I9525="FM5",Datekey!$I9525="FM6"),"FQ2",OR(Datekey!$I9525="FM7",Datekey!$I9525="FM8",Datekey!$I9525="FM9"),"FQ3",OR(Datekey!$I9525="FM10",Datekey!$I9525="FM11",Datekey!$I9525="FM12"),"FQ4")</f>
        <v>FQ3</v>
      </c>
    </row>
    <row r="9526" spans="1:10" x14ac:dyDescent="0.3">
      <c r="A9526">
        <f>INDEX(RestaurantID,MATCH(Datekey!B9526,Table6[Date],0))</f>
        <v>75609</v>
      </c>
      <c r="B9526" s="8">
        <f>DATE(Source!$U9526,Source!$V9526,Source!$W9526)</f>
        <v>40895</v>
      </c>
      <c r="C9526" s="7">
        <f t="shared" si="1036"/>
        <v>12</v>
      </c>
      <c r="D9526" s="7" t="str">
        <f t="shared" si="1037"/>
        <v>December</v>
      </c>
      <c r="E9526" s="7" t="str">
        <f t="shared" si="1038"/>
        <v>Q4</v>
      </c>
      <c r="F9526" s="7" t="str">
        <f t="shared" si="1039"/>
        <v>2011-Dec</v>
      </c>
      <c r="G9526" s="7">
        <f t="shared" si="1040"/>
        <v>7</v>
      </c>
      <c r="H9526" s="7" t="str">
        <f t="shared" si="1041"/>
        <v>Sunday</v>
      </c>
      <c r="I9526" s="7" t="str">
        <f t="shared" si="1042"/>
        <v>FM9</v>
      </c>
      <c r="J9526" s="7" t="str" cm="1">
        <f t="array" ref="J9526">_xlfn.IFS(OR(Datekey!$I9526="FM1",Datekey!$I9526="FM2",Datekey!$I9526="FM3"),"FQ1",OR(Datekey!$I9526="FM4",Datekey!$I9526="FM5",Datekey!$I9526="FM6"),"FQ2",OR(Datekey!$I9526="FM7",Datekey!$I9526="FM8",Datekey!$I9526="FM9"),"FQ3",OR(Datekey!$I9526="FM10",Datekey!$I9526="FM11",Datekey!$I9526="FM12"),"FQ4")</f>
        <v>FQ3</v>
      </c>
    </row>
    <row r="9527" spans="1:10" x14ac:dyDescent="0.3">
      <c r="A9527">
        <f>INDEX(RestaurantID,MATCH(Datekey!B9527,Table6[Date],0))</f>
        <v>18451605</v>
      </c>
      <c r="B9527" s="11">
        <f>DATE(Source!$U9527,Source!$V9527,Source!$W9527)</f>
        <v>43096</v>
      </c>
      <c r="C9527" s="3">
        <f t="shared" si="1036"/>
        <v>12</v>
      </c>
      <c r="D9527" s="3" t="str">
        <f t="shared" si="1037"/>
        <v>December</v>
      </c>
      <c r="E9527" s="3" t="str">
        <f t="shared" si="1038"/>
        <v>Q4</v>
      </c>
      <c r="F9527" s="3" t="str">
        <f t="shared" si="1039"/>
        <v>2017-Dec</v>
      </c>
      <c r="G9527" s="3">
        <f t="shared" si="1040"/>
        <v>3</v>
      </c>
      <c r="H9527" s="3" t="str">
        <f t="shared" si="1041"/>
        <v>Wednesday</v>
      </c>
      <c r="I9527" s="3" t="str">
        <f t="shared" si="1042"/>
        <v>FM9</v>
      </c>
      <c r="J9527" s="3" t="str" cm="1">
        <f t="array" ref="J9527">_xlfn.IFS(OR(Datekey!$I9527="FM1",Datekey!$I9527="FM2",Datekey!$I9527="FM3"),"FQ1",OR(Datekey!$I9527="FM4",Datekey!$I9527="FM5",Datekey!$I9527="FM6"),"FQ2",OR(Datekey!$I9527="FM7",Datekey!$I9527="FM8",Datekey!$I9527="FM9"),"FQ3",OR(Datekey!$I9527="FM10",Datekey!$I9527="FM11",Datekey!$I9527="FM12"),"FQ4")</f>
        <v>FQ3</v>
      </c>
    </row>
    <row r="9528" spans="1:10" x14ac:dyDescent="0.3">
      <c r="A9528">
        <f>INDEX(RestaurantID,MATCH(Datekey!B9528,Table6[Date],0))</f>
        <v>6003668</v>
      </c>
      <c r="B9528" s="8">
        <f>DATE(Source!$U9528,Source!$V9528,Source!$W9528)</f>
        <v>42719</v>
      </c>
      <c r="C9528" s="7">
        <f t="shared" si="1036"/>
        <v>12</v>
      </c>
      <c r="D9528" s="7" t="str">
        <f t="shared" si="1037"/>
        <v>December</v>
      </c>
      <c r="E9528" s="7" t="str">
        <f t="shared" si="1038"/>
        <v>Q4</v>
      </c>
      <c r="F9528" s="7" t="str">
        <f t="shared" si="1039"/>
        <v>2016-Dec</v>
      </c>
      <c r="G9528" s="7">
        <f t="shared" si="1040"/>
        <v>4</v>
      </c>
      <c r="H9528" s="7" t="str">
        <f t="shared" si="1041"/>
        <v>Thursday</v>
      </c>
      <c r="I9528" s="7" t="str">
        <f t="shared" si="1042"/>
        <v>FM9</v>
      </c>
      <c r="J9528" s="7" t="str" cm="1">
        <f t="array" ref="J9528">_xlfn.IFS(OR(Datekey!$I9528="FM1",Datekey!$I9528="FM2",Datekey!$I9528="FM3"),"FQ1",OR(Datekey!$I9528="FM4",Datekey!$I9528="FM5",Datekey!$I9528="FM6"),"FQ2",OR(Datekey!$I9528="FM7",Datekey!$I9528="FM8",Datekey!$I9528="FM9"),"FQ3",OR(Datekey!$I9528="FM10",Datekey!$I9528="FM11",Datekey!$I9528="FM12"),"FQ4")</f>
        <v>FQ3</v>
      </c>
    </row>
    <row r="9529" spans="1:10" x14ac:dyDescent="0.3">
      <c r="A9529">
        <f>INDEX(RestaurantID,MATCH(Datekey!B9529,Table6[Date],0))</f>
        <v>18261151</v>
      </c>
      <c r="B9529" s="11">
        <f>DATE(Source!$U9529,Source!$V9529,Source!$W9529)</f>
        <v>43083</v>
      </c>
      <c r="C9529" s="3">
        <f t="shared" si="1036"/>
        <v>12</v>
      </c>
      <c r="D9529" s="3" t="str">
        <f t="shared" si="1037"/>
        <v>December</v>
      </c>
      <c r="E9529" s="3" t="str">
        <f t="shared" si="1038"/>
        <v>Q4</v>
      </c>
      <c r="F9529" s="3" t="str">
        <f t="shared" si="1039"/>
        <v>2017-Dec</v>
      </c>
      <c r="G9529" s="3">
        <f t="shared" si="1040"/>
        <v>4</v>
      </c>
      <c r="H9529" s="3" t="str">
        <f t="shared" si="1041"/>
        <v>Thursday</v>
      </c>
      <c r="I9529" s="3" t="str">
        <f t="shared" si="1042"/>
        <v>FM9</v>
      </c>
      <c r="J9529" s="3" t="str" cm="1">
        <f t="array" ref="J9529">_xlfn.IFS(OR(Datekey!$I9529="FM1",Datekey!$I9529="FM2",Datekey!$I9529="FM3"),"FQ1",OR(Datekey!$I9529="FM4",Datekey!$I9529="FM5",Datekey!$I9529="FM6"),"FQ2",OR(Datekey!$I9529="FM7",Datekey!$I9529="FM8",Datekey!$I9529="FM9"),"FQ3",OR(Datekey!$I9529="FM10",Datekey!$I9529="FM11",Datekey!$I9529="FM12"),"FQ4")</f>
        <v>FQ3</v>
      </c>
    </row>
    <row r="9530" spans="1:10" x14ac:dyDescent="0.3">
      <c r="A9530">
        <f>INDEX(RestaurantID,MATCH(Datekey!B9530,Table6[Date],0))</f>
        <v>18456724</v>
      </c>
      <c r="B9530" s="8">
        <f>DATE(Source!$U9530,Source!$V9530,Source!$W9530)</f>
        <v>40483</v>
      </c>
      <c r="C9530" s="7">
        <f t="shared" si="1036"/>
        <v>11</v>
      </c>
      <c r="D9530" s="7" t="str">
        <f t="shared" si="1037"/>
        <v>November</v>
      </c>
      <c r="E9530" s="7" t="str">
        <f t="shared" si="1038"/>
        <v>Q4</v>
      </c>
      <c r="F9530" s="7" t="str">
        <f t="shared" si="1039"/>
        <v>2010-Nov</v>
      </c>
      <c r="G9530" s="7">
        <f t="shared" si="1040"/>
        <v>1</v>
      </c>
      <c r="H9530" s="7" t="str">
        <f t="shared" si="1041"/>
        <v>Monday</v>
      </c>
      <c r="I9530" s="7" t="str">
        <f t="shared" si="1042"/>
        <v>FM8</v>
      </c>
      <c r="J9530" s="7" t="str" cm="1">
        <f t="array" ref="J9530">_xlfn.IFS(OR(Datekey!$I9530="FM1",Datekey!$I9530="FM2",Datekey!$I9530="FM3"),"FQ1",OR(Datekey!$I9530="FM4",Datekey!$I9530="FM5",Datekey!$I9530="FM6"),"FQ2",OR(Datekey!$I9530="FM7",Datekey!$I9530="FM8",Datekey!$I9530="FM9"),"FQ3",OR(Datekey!$I9530="FM10",Datekey!$I9530="FM11",Datekey!$I9530="FM12"),"FQ4")</f>
        <v>FQ3</v>
      </c>
    </row>
    <row r="9531" spans="1:10" x14ac:dyDescent="0.3">
      <c r="A9531">
        <f>INDEX(RestaurantID,MATCH(Datekey!B9531,Table6[Date],0))</f>
        <v>9129</v>
      </c>
      <c r="B9531" s="11">
        <f>DATE(Source!$U9531,Source!$V9531,Source!$W9531)</f>
        <v>43432</v>
      </c>
      <c r="C9531" s="3">
        <f t="shared" si="1036"/>
        <v>11</v>
      </c>
      <c r="D9531" s="3" t="str">
        <f t="shared" si="1037"/>
        <v>November</v>
      </c>
      <c r="E9531" s="3" t="str">
        <f t="shared" si="1038"/>
        <v>Q4</v>
      </c>
      <c r="F9531" s="3" t="str">
        <f t="shared" si="1039"/>
        <v>2018-Nov</v>
      </c>
      <c r="G9531" s="3">
        <f t="shared" si="1040"/>
        <v>3</v>
      </c>
      <c r="H9531" s="3" t="str">
        <f t="shared" si="1041"/>
        <v>Wednesday</v>
      </c>
      <c r="I9531" s="3" t="str">
        <f t="shared" si="1042"/>
        <v>FM8</v>
      </c>
      <c r="J9531" s="3" t="str" cm="1">
        <f t="array" ref="J9531">_xlfn.IFS(OR(Datekey!$I9531="FM1",Datekey!$I9531="FM2",Datekey!$I9531="FM3"),"FQ1",OR(Datekey!$I9531="FM4",Datekey!$I9531="FM5",Datekey!$I9531="FM6"),"FQ2",OR(Datekey!$I9531="FM7",Datekey!$I9531="FM8",Datekey!$I9531="FM9"),"FQ3",OR(Datekey!$I9531="FM10",Datekey!$I9531="FM11",Datekey!$I9531="FM12"),"FQ4")</f>
        <v>FQ3</v>
      </c>
    </row>
    <row r="9532" spans="1:10" x14ac:dyDescent="0.3">
      <c r="A9532">
        <f>INDEX(RestaurantID,MATCH(Datekey!B9532,Table6[Date],0))</f>
        <v>18265698</v>
      </c>
      <c r="B9532" s="8">
        <f>DATE(Source!$U9532,Source!$V9532,Source!$W9532)</f>
        <v>41960</v>
      </c>
      <c r="C9532" s="7">
        <f t="shared" si="1036"/>
        <v>11</v>
      </c>
      <c r="D9532" s="7" t="str">
        <f t="shared" si="1037"/>
        <v>November</v>
      </c>
      <c r="E9532" s="7" t="str">
        <f t="shared" si="1038"/>
        <v>Q4</v>
      </c>
      <c r="F9532" s="7" t="str">
        <f t="shared" si="1039"/>
        <v>2014-Nov</v>
      </c>
      <c r="G9532" s="7">
        <f t="shared" si="1040"/>
        <v>1</v>
      </c>
      <c r="H9532" s="7" t="str">
        <f t="shared" si="1041"/>
        <v>Monday</v>
      </c>
      <c r="I9532" s="7" t="str">
        <f t="shared" si="1042"/>
        <v>FM8</v>
      </c>
      <c r="J9532" s="7" t="str" cm="1">
        <f t="array" ref="J9532">_xlfn.IFS(OR(Datekey!$I9532="FM1",Datekey!$I9532="FM2",Datekey!$I9532="FM3"),"FQ1",OR(Datekey!$I9532="FM4",Datekey!$I9532="FM5",Datekey!$I9532="FM6"),"FQ2",OR(Datekey!$I9532="FM7",Datekey!$I9532="FM8",Datekey!$I9532="FM9"),"FQ3",OR(Datekey!$I9532="FM10",Datekey!$I9532="FM11",Datekey!$I9532="FM12"),"FQ4")</f>
        <v>FQ3</v>
      </c>
    </row>
    <row r="9533" spans="1:10" x14ac:dyDescent="0.3">
      <c r="A9533">
        <f>INDEX(RestaurantID,MATCH(Datekey!B9533,Table6[Date],0))</f>
        <v>7422489</v>
      </c>
      <c r="B9533" s="11">
        <f>DATE(Source!$U9533,Source!$V9533,Source!$W9533)</f>
        <v>43053</v>
      </c>
      <c r="C9533" s="3">
        <f t="shared" si="1036"/>
        <v>11</v>
      </c>
      <c r="D9533" s="3" t="str">
        <f t="shared" si="1037"/>
        <v>November</v>
      </c>
      <c r="E9533" s="3" t="str">
        <f t="shared" si="1038"/>
        <v>Q4</v>
      </c>
      <c r="F9533" s="3" t="str">
        <f t="shared" si="1039"/>
        <v>2017-Nov</v>
      </c>
      <c r="G9533" s="3">
        <f t="shared" si="1040"/>
        <v>2</v>
      </c>
      <c r="H9533" s="3" t="str">
        <f t="shared" si="1041"/>
        <v>Tuesday</v>
      </c>
      <c r="I9533" s="3" t="str">
        <f t="shared" si="1042"/>
        <v>FM8</v>
      </c>
      <c r="J9533" s="3" t="str" cm="1">
        <f t="array" ref="J9533">_xlfn.IFS(OR(Datekey!$I9533="FM1",Datekey!$I9533="FM2",Datekey!$I9533="FM3"),"FQ1",OR(Datekey!$I9533="FM4",Datekey!$I9533="FM5",Datekey!$I9533="FM6"),"FQ2",OR(Datekey!$I9533="FM7",Datekey!$I9533="FM8",Datekey!$I9533="FM9"),"FQ3",OR(Datekey!$I9533="FM10",Datekey!$I9533="FM11",Datekey!$I9533="FM12"),"FQ4")</f>
        <v>FQ3</v>
      </c>
    </row>
    <row r="9534" spans="1:10" x14ac:dyDescent="0.3">
      <c r="A9534">
        <f>INDEX(RestaurantID,MATCH(Datekey!B9534,Table6[Date],0))</f>
        <v>18375382</v>
      </c>
      <c r="B9534" s="8">
        <f>DATE(Source!$U9534,Source!$V9534,Source!$W9534)</f>
        <v>40504</v>
      </c>
      <c r="C9534" s="7">
        <f t="shared" si="1036"/>
        <v>11</v>
      </c>
      <c r="D9534" s="7" t="str">
        <f t="shared" si="1037"/>
        <v>November</v>
      </c>
      <c r="E9534" s="7" t="str">
        <f t="shared" si="1038"/>
        <v>Q4</v>
      </c>
      <c r="F9534" s="7" t="str">
        <f t="shared" si="1039"/>
        <v>2010-Nov</v>
      </c>
      <c r="G9534" s="7">
        <f t="shared" si="1040"/>
        <v>1</v>
      </c>
      <c r="H9534" s="7" t="str">
        <f t="shared" si="1041"/>
        <v>Monday</v>
      </c>
      <c r="I9534" s="7" t="str">
        <f t="shared" si="1042"/>
        <v>FM8</v>
      </c>
      <c r="J9534" s="7" t="str" cm="1">
        <f t="array" ref="J9534">_xlfn.IFS(OR(Datekey!$I9534="FM1",Datekey!$I9534="FM2",Datekey!$I9534="FM3"),"FQ1",OR(Datekey!$I9534="FM4",Datekey!$I9534="FM5",Datekey!$I9534="FM6"),"FQ2",OR(Datekey!$I9534="FM7",Datekey!$I9534="FM8",Datekey!$I9534="FM9"),"FQ3",OR(Datekey!$I9534="FM10",Datekey!$I9534="FM11",Datekey!$I9534="FM12"),"FQ4")</f>
        <v>FQ3</v>
      </c>
    </row>
    <row r="9535" spans="1:10" x14ac:dyDescent="0.3">
      <c r="A9535">
        <f>INDEX(RestaurantID,MATCH(Datekey!B9535,Table6[Date],0))</f>
        <v>8718</v>
      </c>
      <c r="B9535" s="11">
        <f>DATE(Source!$U9535,Source!$V9535,Source!$W9535)</f>
        <v>43418</v>
      </c>
      <c r="C9535" s="3">
        <f t="shared" si="1036"/>
        <v>11</v>
      </c>
      <c r="D9535" s="3" t="str">
        <f t="shared" si="1037"/>
        <v>November</v>
      </c>
      <c r="E9535" s="3" t="str">
        <f t="shared" si="1038"/>
        <v>Q4</v>
      </c>
      <c r="F9535" s="3" t="str">
        <f t="shared" si="1039"/>
        <v>2018-Nov</v>
      </c>
      <c r="G9535" s="3">
        <f t="shared" si="1040"/>
        <v>3</v>
      </c>
      <c r="H9535" s="3" t="str">
        <f t="shared" si="1041"/>
        <v>Wednesday</v>
      </c>
      <c r="I9535" s="3" t="str">
        <f t="shared" si="1042"/>
        <v>FM8</v>
      </c>
      <c r="J9535" s="3" t="str" cm="1">
        <f t="array" ref="J9535">_xlfn.IFS(OR(Datekey!$I9535="FM1",Datekey!$I9535="FM2",Datekey!$I9535="FM3"),"FQ1",OR(Datekey!$I9535="FM4",Datekey!$I9535="FM5",Datekey!$I9535="FM6"),"FQ2",OR(Datekey!$I9535="FM7",Datekey!$I9535="FM8",Datekey!$I9535="FM9"),"FQ3",OR(Datekey!$I9535="FM10",Datekey!$I9535="FM11",Datekey!$I9535="FM12"),"FQ4")</f>
        <v>FQ3</v>
      </c>
    </row>
    <row r="9536" spans="1:10" x14ac:dyDescent="0.3">
      <c r="A9536">
        <f>INDEX(RestaurantID,MATCH(Datekey!B9536,Table6[Date],0))</f>
        <v>18440436</v>
      </c>
      <c r="B9536" s="8">
        <f>DATE(Source!$U9536,Source!$V9536,Source!$W9536)</f>
        <v>43422</v>
      </c>
      <c r="C9536" s="7">
        <f t="shared" si="1036"/>
        <v>11</v>
      </c>
      <c r="D9536" s="7" t="str">
        <f t="shared" si="1037"/>
        <v>November</v>
      </c>
      <c r="E9536" s="7" t="str">
        <f t="shared" si="1038"/>
        <v>Q4</v>
      </c>
      <c r="F9536" s="7" t="str">
        <f t="shared" si="1039"/>
        <v>2018-Nov</v>
      </c>
      <c r="G9536" s="7">
        <f t="shared" si="1040"/>
        <v>7</v>
      </c>
      <c r="H9536" s="7" t="str">
        <f t="shared" si="1041"/>
        <v>Sunday</v>
      </c>
      <c r="I9536" s="7" t="str">
        <f t="shared" si="1042"/>
        <v>FM8</v>
      </c>
      <c r="J9536" s="7" t="str" cm="1">
        <f t="array" ref="J9536">_xlfn.IFS(OR(Datekey!$I9536="FM1",Datekey!$I9536="FM2",Datekey!$I9536="FM3"),"FQ1",OR(Datekey!$I9536="FM4",Datekey!$I9536="FM5",Datekey!$I9536="FM6"),"FQ2",OR(Datekey!$I9536="FM7",Datekey!$I9536="FM8",Datekey!$I9536="FM9"),"FQ3",OR(Datekey!$I9536="FM10",Datekey!$I9536="FM11",Datekey!$I9536="FM12"),"FQ4")</f>
        <v>FQ3</v>
      </c>
    </row>
    <row r="9537" spans="1:10" x14ac:dyDescent="0.3">
      <c r="A9537">
        <f>INDEX(RestaurantID,MATCH(Datekey!B9537,Table6[Date],0))</f>
        <v>75380</v>
      </c>
      <c r="B9537" s="11">
        <f>DATE(Source!$U9537,Source!$V9537,Source!$W9537)</f>
        <v>40492</v>
      </c>
      <c r="C9537" s="3">
        <f t="shared" si="1036"/>
        <v>11</v>
      </c>
      <c r="D9537" s="3" t="str">
        <f t="shared" si="1037"/>
        <v>November</v>
      </c>
      <c r="E9537" s="3" t="str">
        <f t="shared" si="1038"/>
        <v>Q4</v>
      </c>
      <c r="F9537" s="3" t="str">
        <f t="shared" si="1039"/>
        <v>2010-Nov</v>
      </c>
      <c r="G9537" s="3">
        <f t="shared" si="1040"/>
        <v>3</v>
      </c>
      <c r="H9537" s="3" t="str">
        <f t="shared" si="1041"/>
        <v>Wednesday</v>
      </c>
      <c r="I9537" s="3" t="str">
        <f t="shared" si="1042"/>
        <v>FM8</v>
      </c>
      <c r="J9537" s="3" t="str" cm="1">
        <f t="array" ref="J9537">_xlfn.IFS(OR(Datekey!$I9537="FM1",Datekey!$I9537="FM2",Datekey!$I9537="FM3"),"FQ1",OR(Datekey!$I9537="FM4",Datekey!$I9537="FM5",Datekey!$I9537="FM6"),"FQ2",OR(Datekey!$I9537="FM7",Datekey!$I9537="FM8",Datekey!$I9537="FM9"),"FQ3",OR(Datekey!$I9537="FM10",Datekey!$I9537="FM11",Datekey!$I9537="FM12"),"FQ4")</f>
        <v>FQ3</v>
      </c>
    </row>
    <row r="9538" spans="1:10" x14ac:dyDescent="0.3">
      <c r="A9538">
        <f>INDEX(RestaurantID,MATCH(Datekey!B9538,Table6[Date],0))</f>
        <v>8718</v>
      </c>
      <c r="B9538" s="8">
        <f>DATE(Source!$U9538,Source!$V9538,Source!$W9538)</f>
        <v>43418</v>
      </c>
      <c r="C9538" s="7">
        <f t="shared" si="1036"/>
        <v>11</v>
      </c>
      <c r="D9538" s="7" t="str">
        <f t="shared" si="1037"/>
        <v>November</v>
      </c>
      <c r="E9538" s="7" t="str">
        <f t="shared" si="1038"/>
        <v>Q4</v>
      </c>
      <c r="F9538" s="7" t="str">
        <f t="shared" si="1039"/>
        <v>2018-Nov</v>
      </c>
      <c r="G9538" s="7">
        <f t="shared" si="1040"/>
        <v>3</v>
      </c>
      <c r="H9538" s="7" t="str">
        <f t="shared" si="1041"/>
        <v>Wednesday</v>
      </c>
      <c r="I9538" s="7" t="str">
        <f t="shared" si="1042"/>
        <v>FM8</v>
      </c>
      <c r="J9538" s="7" t="str" cm="1">
        <f t="array" ref="J9538">_xlfn.IFS(OR(Datekey!$I9538="FM1",Datekey!$I9538="FM2",Datekey!$I9538="FM3"),"FQ1",OR(Datekey!$I9538="FM4",Datekey!$I9538="FM5",Datekey!$I9538="FM6"),"FQ2",OR(Datekey!$I9538="FM7",Datekey!$I9538="FM8",Datekey!$I9538="FM9"),"FQ3",OR(Datekey!$I9538="FM10",Datekey!$I9538="FM11",Datekey!$I9538="FM12"),"FQ4")</f>
        <v>FQ3</v>
      </c>
    </row>
    <row r="9539" spans="1:10" x14ac:dyDescent="0.3">
      <c r="A9539">
        <f>INDEX(RestaurantID,MATCH(Datekey!B9539,Table6[Date],0))</f>
        <v>18434343</v>
      </c>
      <c r="B9539" s="11">
        <f>DATE(Source!$U9539,Source!$V9539,Source!$W9539)</f>
        <v>41602</v>
      </c>
      <c r="C9539" s="3">
        <f t="shared" ref="C9539:C9552" si="1043">MONTH(B9539)</f>
        <v>11</v>
      </c>
      <c r="D9539" s="3" t="str">
        <f t="shared" ref="D9539:D9552" si="1044">TEXT(B9539,"mmmm")</f>
        <v>November</v>
      </c>
      <c r="E9539" s="3" t="str">
        <f t="shared" ref="E9539:E9552" si="1045">IF(MONTH(B9539)&lt;=3, "Q1", IF(MONTH(B9539)&lt;=6, "Q2", IF(MONTH(B9539)&lt;=9, "Q3", "Q4")))</f>
        <v>Q4</v>
      </c>
      <c r="F9539" s="3" t="str">
        <f t="shared" ref="F9539:F9552" si="1046">TEXT(B9539,"YYYY-MMM")</f>
        <v>2013-Nov</v>
      </c>
      <c r="G9539" s="3">
        <f t="shared" ref="G9539:G9552" si="1047">WEEKDAY(B9539,2)</f>
        <v>7</v>
      </c>
      <c r="H9539" s="3" t="str">
        <f t="shared" ref="H9539:H9552" si="1048">TEXT(B9539,"dddd")</f>
        <v>Sunday</v>
      </c>
      <c r="I9539" s="3" t="str">
        <f t="shared" ref="I9539:I9552" si="1049">IF(MONTH(B9539)&gt;=4, "FM" &amp; MOD(MONTH(B9539)-4, 12)+1, "FM" &amp; MONTH(B9539)+8)</f>
        <v>FM8</v>
      </c>
      <c r="J9539" s="3" t="str" cm="1">
        <f t="array" ref="J9539">_xlfn.IFS(OR(Datekey!$I9539="FM1",Datekey!$I9539="FM2",Datekey!$I9539="FM3"),"FQ1",OR(Datekey!$I9539="FM4",Datekey!$I9539="FM5",Datekey!$I9539="FM6"),"FQ2",OR(Datekey!$I9539="FM7",Datekey!$I9539="FM8",Datekey!$I9539="FM9"),"FQ3",OR(Datekey!$I9539="FM10",Datekey!$I9539="FM11",Datekey!$I9539="FM12"),"FQ4")</f>
        <v>FQ3</v>
      </c>
    </row>
    <row r="9540" spans="1:10" x14ac:dyDescent="0.3">
      <c r="A9540">
        <f>INDEX(RestaurantID,MATCH(Datekey!B9540,Table6[Date],0))</f>
        <v>7422489</v>
      </c>
      <c r="B9540" s="8">
        <f>DATE(Source!$U9540,Source!$V9540,Source!$W9540)</f>
        <v>43053</v>
      </c>
      <c r="C9540" s="7">
        <f t="shared" si="1043"/>
        <v>11</v>
      </c>
      <c r="D9540" s="7" t="str">
        <f t="shared" si="1044"/>
        <v>November</v>
      </c>
      <c r="E9540" s="7" t="str">
        <f t="shared" si="1045"/>
        <v>Q4</v>
      </c>
      <c r="F9540" s="7" t="str">
        <f t="shared" si="1046"/>
        <v>2017-Nov</v>
      </c>
      <c r="G9540" s="7">
        <f t="shared" si="1047"/>
        <v>2</v>
      </c>
      <c r="H9540" s="7" t="str">
        <f t="shared" si="1048"/>
        <v>Tuesday</v>
      </c>
      <c r="I9540" s="7" t="str">
        <f t="shared" si="1049"/>
        <v>FM8</v>
      </c>
      <c r="J9540" s="7" t="str" cm="1">
        <f t="array" ref="J9540">_xlfn.IFS(OR(Datekey!$I9540="FM1",Datekey!$I9540="FM2",Datekey!$I9540="FM3"),"FQ1",OR(Datekey!$I9540="FM4",Datekey!$I9540="FM5",Datekey!$I9540="FM6"),"FQ2",OR(Datekey!$I9540="FM7",Datekey!$I9540="FM8",Datekey!$I9540="FM9"),"FQ3",OR(Datekey!$I9540="FM10",Datekey!$I9540="FM11",Datekey!$I9540="FM12"),"FQ4")</f>
        <v>FQ3</v>
      </c>
    </row>
    <row r="9541" spans="1:10" x14ac:dyDescent="0.3">
      <c r="A9541">
        <f>INDEX(RestaurantID,MATCH(Datekey!B9541,Table6[Date],0))</f>
        <v>7760</v>
      </c>
      <c r="B9541" s="11">
        <f>DATE(Source!$U9541,Source!$V9541,Source!$W9541)</f>
        <v>42678</v>
      </c>
      <c r="C9541" s="3">
        <f t="shared" si="1043"/>
        <v>11</v>
      </c>
      <c r="D9541" s="3" t="str">
        <f t="shared" si="1044"/>
        <v>November</v>
      </c>
      <c r="E9541" s="3" t="str">
        <f t="shared" si="1045"/>
        <v>Q4</v>
      </c>
      <c r="F9541" s="3" t="str">
        <f t="shared" si="1046"/>
        <v>2016-Nov</v>
      </c>
      <c r="G9541" s="3">
        <f t="shared" si="1047"/>
        <v>5</v>
      </c>
      <c r="H9541" s="3" t="str">
        <f t="shared" si="1048"/>
        <v>Friday</v>
      </c>
      <c r="I9541" s="3" t="str">
        <f t="shared" si="1049"/>
        <v>FM8</v>
      </c>
      <c r="J9541" s="3" t="str" cm="1">
        <f t="array" ref="J9541">_xlfn.IFS(OR(Datekey!$I9541="FM1",Datekey!$I9541="FM2",Datekey!$I9541="FM3"),"FQ1",OR(Datekey!$I9541="FM4",Datekey!$I9541="FM5",Datekey!$I9541="FM6"),"FQ2",OR(Datekey!$I9541="FM7",Datekey!$I9541="FM8",Datekey!$I9541="FM9"),"FQ3",OR(Datekey!$I9541="FM10",Datekey!$I9541="FM11",Datekey!$I9541="FM12"),"FQ4")</f>
        <v>FQ3</v>
      </c>
    </row>
    <row r="9542" spans="1:10" x14ac:dyDescent="0.3">
      <c r="A9542">
        <f>INDEX(RestaurantID,MATCH(Datekey!B9542,Table6[Date],0))</f>
        <v>301377</v>
      </c>
      <c r="B9542" s="8">
        <f>DATE(Source!$U9542,Source!$V9542,Source!$W9542)</f>
        <v>41947</v>
      </c>
      <c r="C9542" s="7">
        <f t="shared" si="1043"/>
        <v>11</v>
      </c>
      <c r="D9542" s="7" t="str">
        <f t="shared" si="1044"/>
        <v>November</v>
      </c>
      <c r="E9542" s="7" t="str">
        <f t="shared" si="1045"/>
        <v>Q4</v>
      </c>
      <c r="F9542" s="7" t="str">
        <f t="shared" si="1046"/>
        <v>2014-Nov</v>
      </c>
      <c r="G9542" s="7">
        <f t="shared" si="1047"/>
        <v>2</v>
      </c>
      <c r="H9542" s="7" t="str">
        <f t="shared" si="1048"/>
        <v>Tuesday</v>
      </c>
      <c r="I9542" s="7" t="str">
        <f t="shared" si="1049"/>
        <v>FM8</v>
      </c>
      <c r="J9542" s="7" t="str" cm="1">
        <f t="array" ref="J9542">_xlfn.IFS(OR(Datekey!$I9542="FM1",Datekey!$I9542="FM2",Datekey!$I9542="FM3"),"FQ1",OR(Datekey!$I9542="FM4",Datekey!$I9542="FM5",Datekey!$I9542="FM6"),"FQ2",OR(Datekey!$I9542="FM7",Datekey!$I9542="FM8",Datekey!$I9542="FM9"),"FQ3",OR(Datekey!$I9542="FM10",Datekey!$I9542="FM11",Datekey!$I9542="FM12"),"FQ4")</f>
        <v>FQ3</v>
      </c>
    </row>
    <row r="9543" spans="1:10" x14ac:dyDescent="0.3">
      <c r="A9543">
        <f>INDEX(RestaurantID,MATCH(Datekey!B9543,Table6[Date],0))</f>
        <v>311231</v>
      </c>
      <c r="B9543" s="11">
        <f>DATE(Source!$U9543,Source!$V9543,Source!$W9543)</f>
        <v>43034</v>
      </c>
      <c r="C9543" s="3">
        <f t="shared" si="1043"/>
        <v>10</v>
      </c>
      <c r="D9543" s="3" t="str">
        <f t="shared" si="1044"/>
        <v>October</v>
      </c>
      <c r="E9543" s="3" t="str">
        <f t="shared" si="1045"/>
        <v>Q4</v>
      </c>
      <c r="F9543" s="3" t="str">
        <f t="shared" si="1046"/>
        <v>2017-Oct</v>
      </c>
      <c r="G9543" s="3">
        <f t="shared" si="1047"/>
        <v>4</v>
      </c>
      <c r="H9543" s="3" t="str">
        <f t="shared" si="1048"/>
        <v>Thursday</v>
      </c>
      <c r="I9543" s="3" t="str">
        <f t="shared" si="1049"/>
        <v>FM7</v>
      </c>
      <c r="J9543" s="3" t="str" cm="1">
        <f t="array" ref="J9543">_xlfn.IFS(OR(Datekey!$I9543="FM1",Datekey!$I9543="FM2",Datekey!$I9543="FM3"),"FQ1",OR(Datekey!$I9543="FM4",Datekey!$I9543="FM5",Datekey!$I9543="FM6"),"FQ2",OR(Datekey!$I9543="FM7",Datekey!$I9543="FM8",Datekey!$I9543="FM9"),"FQ3",OR(Datekey!$I9543="FM10",Datekey!$I9543="FM11",Datekey!$I9543="FM12"),"FQ4")</f>
        <v>FQ3</v>
      </c>
    </row>
    <row r="9544" spans="1:10" x14ac:dyDescent="0.3">
      <c r="A9544">
        <f>INDEX(RestaurantID,MATCH(Datekey!B9544,Table6[Date],0))</f>
        <v>18424646</v>
      </c>
      <c r="B9544" s="8">
        <f>DATE(Source!$U9544,Source!$V9544,Source!$W9544)</f>
        <v>41185</v>
      </c>
      <c r="C9544" s="7">
        <f t="shared" si="1043"/>
        <v>10</v>
      </c>
      <c r="D9544" s="7" t="str">
        <f t="shared" si="1044"/>
        <v>October</v>
      </c>
      <c r="E9544" s="7" t="str">
        <f t="shared" si="1045"/>
        <v>Q4</v>
      </c>
      <c r="F9544" s="7" t="str">
        <f t="shared" si="1046"/>
        <v>2012-Oct</v>
      </c>
      <c r="G9544" s="7">
        <f t="shared" si="1047"/>
        <v>3</v>
      </c>
      <c r="H9544" s="7" t="str">
        <f t="shared" si="1048"/>
        <v>Wednesday</v>
      </c>
      <c r="I9544" s="7" t="str">
        <f t="shared" si="1049"/>
        <v>FM7</v>
      </c>
      <c r="J9544" s="7" t="str" cm="1">
        <f t="array" ref="J9544">_xlfn.IFS(OR(Datekey!$I9544="FM1",Datekey!$I9544="FM2",Datekey!$I9544="FM3"),"FQ1",OR(Datekey!$I9544="FM4",Datekey!$I9544="FM5",Datekey!$I9544="FM6"),"FQ2",OR(Datekey!$I9544="FM7",Datekey!$I9544="FM8",Datekey!$I9544="FM9"),"FQ3",OR(Datekey!$I9544="FM10",Datekey!$I9544="FM11",Datekey!$I9544="FM12"),"FQ4")</f>
        <v>FQ3</v>
      </c>
    </row>
    <row r="9545" spans="1:10" x14ac:dyDescent="0.3">
      <c r="A9545">
        <f>INDEX(RestaurantID,MATCH(Datekey!B9545,Table6[Date],0))</f>
        <v>18481278</v>
      </c>
      <c r="B9545" s="11">
        <f>DATE(Source!$U9545,Source!$V9545,Source!$W9545)</f>
        <v>41939</v>
      </c>
      <c r="C9545" s="3">
        <f t="shared" si="1043"/>
        <v>10</v>
      </c>
      <c r="D9545" s="3" t="str">
        <f t="shared" si="1044"/>
        <v>October</v>
      </c>
      <c r="E9545" s="3" t="str">
        <f t="shared" si="1045"/>
        <v>Q4</v>
      </c>
      <c r="F9545" s="3" t="str">
        <f t="shared" si="1046"/>
        <v>2014-Oct</v>
      </c>
      <c r="G9545" s="3">
        <f t="shared" si="1047"/>
        <v>1</v>
      </c>
      <c r="H9545" s="3" t="str">
        <f t="shared" si="1048"/>
        <v>Monday</v>
      </c>
      <c r="I9545" s="3" t="str">
        <f t="shared" si="1049"/>
        <v>FM7</v>
      </c>
      <c r="J9545" s="3" t="str" cm="1">
        <f t="array" ref="J9545">_xlfn.IFS(OR(Datekey!$I9545="FM1",Datekey!$I9545="FM2",Datekey!$I9545="FM3"),"FQ1",OR(Datekey!$I9545="FM4",Datekey!$I9545="FM5",Datekey!$I9545="FM6"),"FQ2",OR(Datekey!$I9545="FM7",Datekey!$I9545="FM8",Datekey!$I9545="FM9"),"FQ3",OR(Datekey!$I9545="FM10",Datekey!$I9545="FM11",Datekey!$I9545="FM12"),"FQ4")</f>
        <v>FQ3</v>
      </c>
    </row>
    <row r="9546" spans="1:10" x14ac:dyDescent="0.3">
      <c r="A9546">
        <f>INDEX(RestaurantID,MATCH(Datekey!B9546,Table6[Date],0))</f>
        <v>307767</v>
      </c>
      <c r="B9546" s="8">
        <f>DATE(Source!$U9546,Source!$V9546,Source!$W9546)</f>
        <v>41935</v>
      </c>
      <c r="C9546" s="7">
        <f t="shared" si="1043"/>
        <v>10</v>
      </c>
      <c r="D9546" s="7" t="str">
        <f t="shared" si="1044"/>
        <v>October</v>
      </c>
      <c r="E9546" s="7" t="str">
        <f t="shared" si="1045"/>
        <v>Q4</v>
      </c>
      <c r="F9546" s="7" t="str">
        <f t="shared" si="1046"/>
        <v>2014-Oct</v>
      </c>
      <c r="G9546" s="7">
        <f t="shared" si="1047"/>
        <v>4</v>
      </c>
      <c r="H9546" s="7" t="str">
        <f t="shared" si="1048"/>
        <v>Thursday</v>
      </c>
      <c r="I9546" s="7" t="str">
        <f t="shared" si="1049"/>
        <v>FM7</v>
      </c>
      <c r="J9546" s="7" t="str" cm="1">
        <f t="array" ref="J9546">_xlfn.IFS(OR(Datekey!$I9546="FM1",Datekey!$I9546="FM2",Datekey!$I9546="FM3"),"FQ1",OR(Datekey!$I9546="FM4",Datekey!$I9546="FM5",Datekey!$I9546="FM6"),"FQ2",OR(Datekey!$I9546="FM7",Datekey!$I9546="FM8",Datekey!$I9546="FM9"),"FQ3",OR(Datekey!$I9546="FM10",Datekey!$I9546="FM11",Datekey!$I9546="FM12"),"FQ4")</f>
        <v>FQ3</v>
      </c>
    </row>
    <row r="9547" spans="1:10" x14ac:dyDescent="0.3">
      <c r="A9547">
        <f>INDEX(RestaurantID,MATCH(Datekey!B9547,Table6[Date],0))</f>
        <v>6118140</v>
      </c>
      <c r="B9547" s="11">
        <f>DATE(Source!$U9547,Source!$V9547,Source!$W9547)</f>
        <v>40459</v>
      </c>
      <c r="C9547" s="3">
        <f t="shared" si="1043"/>
        <v>10</v>
      </c>
      <c r="D9547" s="3" t="str">
        <f t="shared" si="1044"/>
        <v>October</v>
      </c>
      <c r="E9547" s="3" t="str">
        <f t="shared" si="1045"/>
        <v>Q4</v>
      </c>
      <c r="F9547" s="3" t="str">
        <f t="shared" si="1046"/>
        <v>2010-Oct</v>
      </c>
      <c r="G9547" s="3">
        <f t="shared" si="1047"/>
        <v>5</v>
      </c>
      <c r="H9547" s="3" t="str">
        <f t="shared" si="1048"/>
        <v>Friday</v>
      </c>
      <c r="I9547" s="3" t="str">
        <f t="shared" si="1049"/>
        <v>FM7</v>
      </c>
      <c r="J9547" s="3" t="str" cm="1">
        <f t="array" ref="J9547">_xlfn.IFS(OR(Datekey!$I9547="FM1",Datekey!$I9547="FM2",Datekey!$I9547="FM3"),"FQ1",OR(Datekey!$I9547="FM4",Datekey!$I9547="FM5",Datekey!$I9547="FM6"),"FQ2",OR(Datekey!$I9547="FM7",Datekey!$I9547="FM8",Datekey!$I9547="FM9"),"FQ3",OR(Datekey!$I9547="FM10",Datekey!$I9547="FM11",Datekey!$I9547="FM12"),"FQ4")</f>
        <v>FQ3</v>
      </c>
    </row>
    <row r="9548" spans="1:10" x14ac:dyDescent="0.3">
      <c r="A9548">
        <f>INDEX(RestaurantID,MATCH(Datekey!B9548,Table6[Date],0))</f>
        <v>312357</v>
      </c>
      <c r="B9548" s="8">
        <f>DATE(Source!$U9548,Source!$V9548,Source!$W9548)</f>
        <v>40819</v>
      </c>
      <c r="C9548" s="7">
        <f t="shared" si="1043"/>
        <v>10</v>
      </c>
      <c r="D9548" s="7" t="str">
        <f t="shared" si="1044"/>
        <v>October</v>
      </c>
      <c r="E9548" s="7" t="str">
        <f t="shared" si="1045"/>
        <v>Q4</v>
      </c>
      <c r="F9548" s="7" t="str">
        <f t="shared" si="1046"/>
        <v>2011-Oct</v>
      </c>
      <c r="G9548" s="7">
        <f t="shared" si="1047"/>
        <v>1</v>
      </c>
      <c r="H9548" s="7" t="str">
        <f t="shared" si="1048"/>
        <v>Monday</v>
      </c>
      <c r="I9548" s="7" t="str">
        <f t="shared" si="1049"/>
        <v>FM7</v>
      </c>
      <c r="J9548" s="7" t="str" cm="1">
        <f t="array" ref="J9548">_xlfn.IFS(OR(Datekey!$I9548="FM1",Datekey!$I9548="FM2",Datekey!$I9548="FM3"),"FQ1",OR(Datekey!$I9548="FM4",Datekey!$I9548="FM5",Datekey!$I9548="FM6"),"FQ2",OR(Datekey!$I9548="FM7",Datekey!$I9548="FM8",Datekey!$I9548="FM9"),"FQ3",OR(Datekey!$I9548="FM10",Datekey!$I9548="FM11",Datekey!$I9548="FM12"),"FQ4")</f>
        <v>FQ3</v>
      </c>
    </row>
    <row r="9549" spans="1:10" x14ac:dyDescent="0.3">
      <c r="A9549">
        <f>INDEX(RestaurantID,MATCH(Datekey!B9549,Table6[Date],0))</f>
        <v>658</v>
      </c>
      <c r="B9549" s="11">
        <f>DATE(Source!$U9549,Source!$V9549,Source!$W9549)</f>
        <v>41548</v>
      </c>
      <c r="C9549" s="3">
        <f t="shared" si="1043"/>
        <v>10</v>
      </c>
      <c r="D9549" s="3" t="str">
        <f t="shared" si="1044"/>
        <v>October</v>
      </c>
      <c r="E9549" s="3" t="str">
        <f t="shared" si="1045"/>
        <v>Q4</v>
      </c>
      <c r="F9549" s="3" t="str">
        <f t="shared" si="1046"/>
        <v>2013-Oct</v>
      </c>
      <c r="G9549" s="3">
        <f t="shared" si="1047"/>
        <v>2</v>
      </c>
      <c r="H9549" s="3" t="str">
        <f t="shared" si="1048"/>
        <v>Tuesday</v>
      </c>
      <c r="I9549" s="3" t="str">
        <f t="shared" si="1049"/>
        <v>FM7</v>
      </c>
      <c r="J9549" s="3" t="str" cm="1">
        <f t="array" ref="J9549">_xlfn.IFS(OR(Datekey!$I9549="FM1",Datekey!$I9549="FM2",Datekey!$I9549="FM3"),"FQ1",OR(Datekey!$I9549="FM4",Datekey!$I9549="FM5",Datekey!$I9549="FM6"),"FQ2",OR(Datekey!$I9549="FM7",Datekey!$I9549="FM8",Datekey!$I9549="FM9"),"FQ3",OR(Datekey!$I9549="FM10",Datekey!$I9549="FM11",Datekey!$I9549="FM12"),"FQ4")</f>
        <v>FQ3</v>
      </c>
    </row>
    <row r="9550" spans="1:10" x14ac:dyDescent="0.3">
      <c r="A9550">
        <f>INDEX(RestaurantID,MATCH(Datekey!B9550,Table6[Date],0))</f>
        <v>7100938</v>
      </c>
      <c r="B9550" s="8">
        <f>DATE(Source!$U9550,Source!$V9550,Source!$W9550)</f>
        <v>43036</v>
      </c>
      <c r="C9550" s="7">
        <f t="shared" si="1043"/>
        <v>10</v>
      </c>
      <c r="D9550" s="7" t="str">
        <f t="shared" si="1044"/>
        <v>October</v>
      </c>
      <c r="E9550" s="7" t="str">
        <f t="shared" si="1045"/>
        <v>Q4</v>
      </c>
      <c r="F9550" s="7" t="str">
        <f t="shared" si="1046"/>
        <v>2017-Oct</v>
      </c>
      <c r="G9550" s="7">
        <f t="shared" si="1047"/>
        <v>6</v>
      </c>
      <c r="H9550" s="7" t="str">
        <f t="shared" si="1048"/>
        <v>Saturday</v>
      </c>
      <c r="I9550" s="7" t="str">
        <f t="shared" si="1049"/>
        <v>FM7</v>
      </c>
      <c r="J9550" s="7" t="str" cm="1">
        <f t="array" ref="J9550">_xlfn.IFS(OR(Datekey!$I9550="FM1",Datekey!$I9550="FM2",Datekey!$I9550="FM3"),"FQ1",OR(Datekey!$I9550="FM4",Datekey!$I9550="FM5",Datekey!$I9550="FM6"),"FQ2",OR(Datekey!$I9550="FM7",Datekey!$I9550="FM8",Datekey!$I9550="FM9"),"FQ3",OR(Datekey!$I9550="FM10",Datekey!$I9550="FM11",Datekey!$I9550="FM12"),"FQ4")</f>
        <v>FQ3</v>
      </c>
    </row>
    <row r="9551" spans="1:10" x14ac:dyDescent="0.3">
      <c r="A9551">
        <f>INDEX(RestaurantID,MATCH(Datekey!B9551,Table6[Date],0))</f>
        <v>18254521</v>
      </c>
      <c r="B9551" s="11">
        <f>DATE(Source!$U9551,Source!$V9551,Source!$W9551)</f>
        <v>42300</v>
      </c>
      <c r="C9551" s="3">
        <f t="shared" si="1043"/>
        <v>10</v>
      </c>
      <c r="D9551" s="3" t="str">
        <f t="shared" si="1044"/>
        <v>October</v>
      </c>
      <c r="E9551" s="3" t="str">
        <f t="shared" si="1045"/>
        <v>Q4</v>
      </c>
      <c r="F9551" s="3" t="str">
        <f t="shared" si="1046"/>
        <v>2015-Oct</v>
      </c>
      <c r="G9551" s="3">
        <f t="shared" si="1047"/>
        <v>5</v>
      </c>
      <c r="H9551" s="3" t="str">
        <f t="shared" si="1048"/>
        <v>Friday</v>
      </c>
      <c r="I9551" s="3" t="str">
        <f t="shared" si="1049"/>
        <v>FM7</v>
      </c>
      <c r="J9551" s="3" t="str" cm="1">
        <f t="array" ref="J9551">_xlfn.IFS(OR(Datekey!$I9551="FM1",Datekey!$I9551="FM2",Datekey!$I9551="FM3"),"FQ1",OR(Datekey!$I9551="FM4",Datekey!$I9551="FM5",Datekey!$I9551="FM6"),"FQ2",OR(Datekey!$I9551="FM7",Datekey!$I9551="FM8",Datekey!$I9551="FM9"),"FQ3",OR(Datekey!$I9551="FM10",Datekey!$I9551="FM11",Datekey!$I9551="FM12"),"FQ4")</f>
        <v>FQ3</v>
      </c>
    </row>
    <row r="9552" spans="1:10" x14ac:dyDescent="0.3">
      <c r="A9552">
        <f>INDEX(RestaurantID,MATCH(Datekey!B9552,Table6[Date],0))</f>
        <v>1305</v>
      </c>
      <c r="B9552" s="8">
        <f>DATE(Source!$U9552,Source!$V9552,Source!$W9552)</f>
        <v>42281</v>
      </c>
      <c r="C9552" s="2">
        <f t="shared" si="1043"/>
        <v>10</v>
      </c>
      <c r="D9552" s="2" t="str">
        <f t="shared" si="1044"/>
        <v>October</v>
      </c>
      <c r="E9552" s="2" t="str">
        <f t="shared" si="1045"/>
        <v>Q4</v>
      </c>
      <c r="F9552" s="2" t="str">
        <f t="shared" si="1046"/>
        <v>2015-Oct</v>
      </c>
      <c r="G9552" s="2">
        <f t="shared" si="1047"/>
        <v>7</v>
      </c>
      <c r="H9552" s="2" t="str">
        <f t="shared" si="1048"/>
        <v>Sunday</v>
      </c>
      <c r="I9552" s="2" t="str">
        <f t="shared" si="1049"/>
        <v>FM7</v>
      </c>
      <c r="J9552" s="2" t="str" cm="1">
        <f t="array" ref="J9552">_xlfn.IFS(OR(Datekey!$I9552="FM1",Datekey!$I9552="FM2",Datekey!$I9552="FM3"),"FQ1",OR(Datekey!$I9552="FM4",Datekey!$I9552="FM5",Datekey!$I9552="FM6"),"FQ2",OR(Datekey!$I9552="FM7",Datekey!$I9552="FM8",Datekey!$I9552="FM9"),"FQ3",OR(Datekey!$I9552="FM10",Datekey!$I9552="FM11",Datekey!$I9552="FM12"),"FQ4")</f>
        <v>FQ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71AB6-BC28-4011-9732-E869D85292EA}">
  <sheetPr codeName="Sheet4"/>
  <dimension ref="B1:AO1851"/>
  <sheetViews>
    <sheetView tabSelected="1" workbookViewId="0">
      <selection activeCell="G19" sqref="G19"/>
    </sheetView>
  </sheetViews>
  <sheetFormatPr defaultRowHeight="16.5" x14ac:dyDescent="0.3"/>
  <cols>
    <col min="2" max="2" width="23.375" bestFit="1" customWidth="1"/>
    <col min="3" max="3" width="20.75" bestFit="1" customWidth="1"/>
    <col min="5" max="5" width="20.125" bestFit="1" customWidth="1"/>
    <col min="6" max="6" width="20.75" bestFit="1" customWidth="1"/>
    <col min="7" max="7" width="35.375" customWidth="1"/>
    <col min="8" max="8" width="42.25" bestFit="1" customWidth="1"/>
    <col min="9" max="9" width="20.75" bestFit="1" customWidth="1"/>
    <col min="10" max="10" width="17.625" bestFit="1" customWidth="1"/>
    <col min="11" max="11" width="13.125" bestFit="1" customWidth="1"/>
    <col min="12" max="12" width="20.75" bestFit="1" customWidth="1"/>
    <col min="13" max="13" width="12.625" customWidth="1"/>
    <col min="14" max="14" width="13.125" bestFit="1" customWidth="1"/>
    <col min="15" max="15" width="20.75" bestFit="1" customWidth="1"/>
    <col min="17" max="17" width="23.375" bestFit="1" customWidth="1"/>
    <col min="18" max="18" width="28" customWidth="1"/>
    <col min="21" max="21" width="12.625" customWidth="1"/>
    <col min="22" max="22" width="24" bestFit="1" customWidth="1"/>
    <col min="23" max="23" width="20" bestFit="1" customWidth="1"/>
    <col min="24" max="24" width="28" customWidth="1"/>
    <col min="27" max="27" width="12.625" customWidth="1"/>
    <col min="30" max="30" width="13.125" bestFit="1" customWidth="1"/>
    <col min="31" max="31" width="20.75" bestFit="1" customWidth="1"/>
    <col min="33" max="33" width="13" customWidth="1"/>
    <col min="34" max="34" width="25.75" customWidth="1"/>
    <col min="37" max="37" width="44.625" bestFit="1" customWidth="1"/>
    <col min="38" max="38" width="23.75" bestFit="1" customWidth="1"/>
    <col min="39" max="39" width="23.5" customWidth="1"/>
    <col min="40" max="40" width="13.125" bestFit="1" customWidth="1"/>
    <col min="41" max="41" width="31.875" bestFit="1" customWidth="1"/>
    <col min="42" max="42" width="4.75" customWidth="1"/>
    <col min="43" max="44" width="4.25" bestFit="1" customWidth="1"/>
    <col min="45" max="45" width="9.875" bestFit="1" customWidth="1"/>
    <col min="46" max="2929" width="9.125" bestFit="1" customWidth="1"/>
    <col min="2930" max="2930" width="9.875" bestFit="1" customWidth="1"/>
  </cols>
  <sheetData>
    <row r="1" spans="2:41" x14ac:dyDescent="0.3">
      <c r="Q1" s="4" t="s">
        <v>9</v>
      </c>
      <c r="R1" t="s">
        <v>23581</v>
      </c>
    </row>
    <row r="3" spans="2:41" x14ac:dyDescent="0.3">
      <c r="B3" s="4" t="s">
        <v>23516</v>
      </c>
      <c r="C3" t="s">
        <v>23518</v>
      </c>
      <c r="E3" s="4" t="s">
        <v>23569</v>
      </c>
      <c r="F3" t="s">
        <v>23518</v>
      </c>
      <c r="H3" s="4" t="s">
        <v>23516</v>
      </c>
      <c r="I3" t="s">
        <v>23518</v>
      </c>
      <c r="K3" s="4" t="s">
        <v>23516</v>
      </c>
      <c r="L3" t="s">
        <v>23518</v>
      </c>
      <c r="Q3" s="4" t="s">
        <v>23516</v>
      </c>
      <c r="R3" t="s">
        <v>23568</v>
      </c>
      <c r="AH3" s="25" t="s">
        <v>23569</v>
      </c>
      <c r="AI3" s="25" t="s">
        <v>23518</v>
      </c>
      <c r="AK3" t="s">
        <v>23570</v>
      </c>
      <c r="AL3" t="s">
        <v>23572</v>
      </c>
      <c r="AN3" s="4" t="s">
        <v>23516</v>
      </c>
      <c r="AO3" t="s">
        <v>23580</v>
      </c>
    </row>
    <row r="4" spans="2:41" x14ac:dyDescent="0.3">
      <c r="B4" s="5" t="s">
        <v>182</v>
      </c>
      <c r="C4">
        <v>20</v>
      </c>
      <c r="E4" s="5" t="s">
        <v>23483</v>
      </c>
      <c r="F4">
        <v>24</v>
      </c>
      <c r="H4" s="5" t="s">
        <v>23501</v>
      </c>
      <c r="I4">
        <v>1080</v>
      </c>
      <c r="K4" s="5" t="s">
        <v>23525</v>
      </c>
      <c r="L4">
        <v>746</v>
      </c>
      <c r="Q4" s="5" t="s">
        <v>182</v>
      </c>
      <c r="R4">
        <v>20</v>
      </c>
      <c r="AH4" s="5" t="s">
        <v>23483</v>
      </c>
      <c r="AI4">
        <v>24</v>
      </c>
      <c r="AK4" s="22">
        <v>734.18979249633196</v>
      </c>
      <c r="AL4">
        <v>15</v>
      </c>
      <c r="AN4" s="5" t="s">
        <v>23501</v>
      </c>
      <c r="AO4">
        <v>987</v>
      </c>
    </row>
    <row r="5" spans="2:41" x14ac:dyDescent="0.3">
      <c r="B5" s="5" t="s">
        <v>4670</v>
      </c>
      <c r="C5">
        <v>20</v>
      </c>
      <c r="E5" s="5" t="s">
        <v>23484</v>
      </c>
      <c r="F5">
        <v>60</v>
      </c>
      <c r="H5" s="5" t="s">
        <v>23498</v>
      </c>
      <c r="I5">
        <v>1098</v>
      </c>
      <c r="K5" s="5" t="s">
        <v>23524</v>
      </c>
      <c r="L5">
        <v>745</v>
      </c>
      <c r="Q5" s="5" t="s">
        <v>4670</v>
      </c>
      <c r="R5">
        <v>20</v>
      </c>
      <c r="AH5" s="5" t="s">
        <v>23484</v>
      </c>
      <c r="AI5">
        <v>60</v>
      </c>
      <c r="AN5" s="5" t="s">
        <v>23498</v>
      </c>
      <c r="AO5">
        <v>991</v>
      </c>
    </row>
    <row r="6" spans="2:41" x14ac:dyDescent="0.3">
      <c r="B6" s="5" t="s">
        <v>2798</v>
      </c>
      <c r="C6">
        <v>21</v>
      </c>
      <c r="E6" s="5" t="s">
        <v>23485</v>
      </c>
      <c r="F6">
        <v>4</v>
      </c>
      <c r="H6" s="5" t="s">
        <v>23500</v>
      </c>
      <c r="I6">
        <v>1022</v>
      </c>
      <c r="K6" s="5" t="s">
        <v>23528</v>
      </c>
      <c r="L6">
        <v>838</v>
      </c>
      <c r="Q6" s="5" t="s">
        <v>2798</v>
      </c>
      <c r="R6">
        <v>21</v>
      </c>
      <c r="AH6" s="5" t="s">
        <v>23485</v>
      </c>
      <c r="AI6">
        <v>4</v>
      </c>
      <c r="AL6" t="s">
        <v>23575</v>
      </c>
      <c r="AN6" s="5" t="s">
        <v>23500</v>
      </c>
      <c r="AO6">
        <v>930</v>
      </c>
    </row>
    <row r="7" spans="2:41" x14ac:dyDescent="0.3">
      <c r="B7" s="5" t="s">
        <v>69</v>
      </c>
      <c r="C7">
        <v>17</v>
      </c>
      <c r="E7" s="5" t="s">
        <v>23482</v>
      </c>
      <c r="F7">
        <v>8652</v>
      </c>
      <c r="H7" s="5" t="s">
        <v>23495</v>
      </c>
      <c r="I7">
        <v>1061</v>
      </c>
      <c r="K7" s="5" t="s">
        <v>23522</v>
      </c>
      <c r="L7">
        <v>798</v>
      </c>
      <c r="Q7" s="5" t="s">
        <v>69</v>
      </c>
      <c r="R7">
        <v>17</v>
      </c>
      <c r="AH7" s="5" t="s">
        <v>23482</v>
      </c>
      <c r="AI7">
        <v>8652</v>
      </c>
      <c r="AL7">
        <v>1206</v>
      </c>
      <c r="AN7" s="5" t="s">
        <v>23495</v>
      </c>
      <c r="AO7">
        <v>973</v>
      </c>
    </row>
    <row r="8" spans="2:41" x14ac:dyDescent="0.3">
      <c r="B8" s="5" t="s">
        <v>203</v>
      </c>
      <c r="C8">
        <v>20</v>
      </c>
      <c r="E8" s="5" t="s">
        <v>23486</v>
      </c>
      <c r="F8">
        <v>21</v>
      </c>
      <c r="H8" s="5" t="s">
        <v>23499</v>
      </c>
      <c r="I8">
        <v>1051</v>
      </c>
      <c r="K8" s="5" t="s">
        <v>23529</v>
      </c>
      <c r="L8">
        <v>780</v>
      </c>
      <c r="Q8" s="5" t="s">
        <v>203</v>
      </c>
      <c r="R8">
        <v>20</v>
      </c>
      <c r="AH8" s="5" t="s">
        <v>23486</v>
      </c>
      <c r="AI8">
        <v>21</v>
      </c>
      <c r="AN8" s="5" t="s">
        <v>23499</v>
      </c>
      <c r="AO8">
        <v>958</v>
      </c>
    </row>
    <row r="9" spans="2:41" x14ac:dyDescent="0.3">
      <c r="B9" s="5" t="s">
        <v>213</v>
      </c>
      <c r="C9">
        <v>21</v>
      </c>
      <c r="E9" s="5" t="s">
        <v>23487</v>
      </c>
      <c r="F9">
        <v>40</v>
      </c>
      <c r="H9" s="5" t="s">
        <v>23503</v>
      </c>
      <c r="I9">
        <v>1024</v>
      </c>
      <c r="K9" s="5" t="s">
        <v>23527</v>
      </c>
      <c r="L9">
        <v>815</v>
      </c>
      <c r="Q9" s="5" t="s">
        <v>213</v>
      </c>
      <c r="R9">
        <v>21</v>
      </c>
      <c r="AH9" s="5" t="s">
        <v>23487</v>
      </c>
      <c r="AI9">
        <v>40</v>
      </c>
      <c r="AN9" s="5" t="s">
        <v>23503</v>
      </c>
      <c r="AO9">
        <v>929</v>
      </c>
    </row>
    <row r="10" spans="2:41" x14ac:dyDescent="0.3">
      <c r="B10" s="5" t="s">
        <v>2546</v>
      </c>
      <c r="C10">
        <v>20</v>
      </c>
      <c r="E10" s="5" t="s">
        <v>23488</v>
      </c>
      <c r="F10">
        <v>22</v>
      </c>
      <c r="H10" s="5" t="s">
        <v>23496</v>
      </c>
      <c r="I10">
        <v>1027</v>
      </c>
      <c r="K10" s="5" t="s">
        <v>23526</v>
      </c>
      <c r="L10">
        <v>826</v>
      </c>
      <c r="Q10" s="5" t="s">
        <v>2546</v>
      </c>
      <c r="R10">
        <v>20</v>
      </c>
      <c r="AH10" s="5" t="s">
        <v>23488</v>
      </c>
      <c r="AI10">
        <v>22</v>
      </c>
      <c r="AN10" s="5" t="s">
        <v>23496</v>
      </c>
      <c r="AO10">
        <v>938</v>
      </c>
    </row>
    <row r="11" spans="2:41" x14ac:dyDescent="0.3">
      <c r="B11" s="5" t="s">
        <v>17561</v>
      </c>
      <c r="C11">
        <v>1</v>
      </c>
      <c r="E11" s="5" t="s">
        <v>23489</v>
      </c>
      <c r="F11">
        <v>20</v>
      </c>
      <c r="H11" s="5" t="s">
        <v>23502</v>
      </c>
      <c r="I11">
        <v>1086</v>
      </c>
      <c r="K11" s="5" t="s">
        <v>23523</v>
      </c>
      <c r="L11">
        <v>796</v>
      </c>
      <c r="Q11" s="5" t="s">
        <v>17561</v>
      </c>
      <c r="R11">
        <v>1</v>
      </c>
      <c r="AH11" s="5" t="s">
        <v>23489</v>
      </c>
      <c r="AI11">
        <v>20</v>
      </c>
      <c r="AN11" s="5" t="s">
        <v>23502</v>
      </c>
      <c r="AO11">
        <v>972</v>
      </c>
    </row>
    <row r="12" spans="2:41" x14ac:dyDescent="0.3">
      <c r="B12" s="5" t="s">
        <v>77</v>
      </c>
      <c r="C12">
        <v>20</v>
      </c>
      <c r="E12" s="5" t="s">
        <v>150</v>
      </c>
      <c r="F12">
        <v>20</v>
      </c>
      <c r="H12" s="5" t="s">
        <v>23497</v>
      </c>
      <c r="I12">
        <v>1102</v>
      </c>
      <c r="K12" s="5" t="s">
        <v>23530</v>
      </c>
      <c r="L12">
        <v>838</v>
      </c>
      <c r="N12" s="4" t="s">
        <v>23516</v>
      </c>
      <c r="O12" t="s">
        <v>23518</v>
      </c>
      <c r="Q12" s="5" t="s">
        <v>77</v>
      </c>
      <c r="R12">
        <v>20</v>
      </c>
      <c r="AH12" s="5" t="s">
        <v>150</v>
      </c>
      <c r="AI12">
        <v>20</v>
      </c>
      <c r="AN12" s="5" t="s">
        <v>23497</v>
      </c>
      <c r="AO12">
        <v>1013</v>
      </c>
    </row>
    <row r="13" spans="2:41" x14ac:dyDescent="0.3">
      <c r="B13" s="5" t="s">
        <v>2443</v>
      </c>
      <c r="C13">
        <v>20</v>
      </c>
      <c r="E13" s="5" t="s">
        <v>23490</v>
      </c>
      <c r="F13">
        <v>60</v>
      </c>
      <c r="H13" s="5" t="s">
        <v>23517</v>
      </c>
      <c r="I13">
        <v>9551</v>
      </c>
      <c r="K13" s="5" t="s">
        <v>23531</v>
      </c>
      <c r="L13">
        <v>801</v>
      </c>
      <c r="N13" s="5" t="s">
        <v>23584</v>
      </c>
      <c r="O13">
        <v>2151</v>
      </c>
      <c r="Q13" s="5" t="s">
        <v>2443</v>
      </c>
      <c r="R13">
        <v>20</v>
      </c>
      <c r="AH13" s="5" t="s">
        <v>23490</v>
      </c>
      <c r="AI13">
        <v>60</v>
      </c>
      <c r="AN13" s="5" t="s">
        <v>23517</v>
      </c>
      <c r="AO13">
        <v>7424</v>
      </c>
    </row>
    <row r="14" spans="2:41" x14ac:dyDescent="0.3">
      <c r="B14" s="5" t="s">
        <v>85</v>
      </c>
      <c r="C14">
        <v>20</v>
      </c>
      <c r="E14" s="5" t="s">
        <v>23491</v>
      </c>
      <c r="F14">
        <v>20</v>
      </c>
      <c r="K14" s="5" t="s">
        <v>23532</v>
      </c>
      <c r="L14">
        <v>779</v>
      </c>
      <c r="N14" s="5" t="s">
        <v>23585</v>
      </c>
      <c r="O14">
        <v>1430</v>
      </c>
      <c r="Q14" s="5" t="s">
        <v>85</v>
      </c>
      <c r="R14">
        <v>20</v>
      </c>
      <c r="AH14" s="5" t="s">
        <v>23491</v>
      </c>
      <c r="AI14">
        <v>20</v>
      </c>
    </row>
    <row r="15" spans="2:41" x14ac:dyDescent="0.3">
      <c r="B15" s="5" t="s">
        <v>223</v>
      </c>
      <c r="C15">
        <v>20</v>
      </c>
      <c r="E15" s="5" t="s">
        <v>23492</v>
      </c>
      <c r="F15">
        <v>34</v>
      </c>
      <c r="K15" s="5" t="s">
        <v>23533</v>
      </c>
      <c r="L15">
        <v>789</v>
      </c>
      <c r="N15" s="5" t="s">
        <v>23586</v>
      </c>
      <c r="O15">
        <v>4583</v>
      </c>
      <c r="Q15" s="5" t="s">
        <v>223</v>
      </c>
      <c r="R15">
        <v>20</v>
      </c>
      <c r="U15" t="s">
        <v>23545</v>
      </c>
      <c r="V15" t="s">
        <v>23576</v>
      </c>
      <c r="W15" t="s">
        <v>23578</v>
      </c>
      <c r="X15" t="s">
        <v>23568</v>
      </c>
      <c r="AH15" s="5" t="s">
        <v>23492</v>
      </c>
      <c r="AI15">
        <v>34</v>
      </c>
    </row>
    <row r="16" spans="2:41" x14ac:dyDescent="0.3">
      <c r="B16" s="5" t="s">
        <v>12847</v>
      </c>
      <c r="C16">
        <v>1</v>
      </c>
      <c r="E16" s="5" t="s">
        <v>23493</v>
      </c>
      <c r="F16">
        <v>60</v>
      </c>
      <c r="K16" s="5" t="s">
        <v>23517</v>
      </c>
      <c r="L16">
        <v>9551</v>
      </c>
      <c r="N16" s="5" t="s">
        <v>23537</v>
      </c>
      <c r="O16">
        <v>1378</v>
      </c>
      <c r="Q16" s="5" t="s">
        <v>12847</v>
      </c>
      <c r="R16">
        <v>1</v>
      </c>
      <c r="U16">
        <v>1495919</v>
      </c>
      <c r="V16">
        <v>1825</v>
      </c>
      <c r="W16">
        <v>140</v>
      </c>
      <c r="X16">
        <v>9542</v>
      </c>
      <c r="AH16" s="5" t="s">
        <v>23493</v>
      </c>
      <c r="AI16">
        <v>60</v>
      </c>
    </row>
    <row r="17" spans="2:35" x14ac:dyDescent="0.3">
      <c r="B17" s="5" t="s">
        <v>12738</v>
      </c>
      <c r="C17">
        <v>1</v>
      </c>
      <c r="E17" s="5" t="s">
        <v>23494</v>
      </c>
      <c r="F17">
        <v>80</v>
      </c>
      <c r="N17" s="5" t="s">
        <v>23517</v>
      </c>
      <c r="O17">
        <v>9542</v>
      </c>
      <c r="Q17" s="5" t="s">
        <v>12738</v>
      </c>
      <c r="R17">
        <v>1</v>
      </c>
      <c r="AH17" s="5" t="s">
        <v>23494</v>
      </c>
      <c r="AI17">
        <v>80</v>
      </c>
    </row>
    <row r="18" spans="2:35" x14ac:dyDescent="0.3">
      <c r="B18" s="5" t="s">
        <v>2821</v>
      </c>
      <c r="C18">
        <v>20</v>
      </c>
      <c r="E18" s="5" t="s">
        <v>23548</v>
      </c>
      <c r="F18">
        <v>434</v>
      </c>
      <c r="Q18" s="5" t="s">
        <v>2821</v>
      </c>
      <c r="R18">
        <v>20</v>
      </c>
      <c r="AH18" s="5" t="s">
        <v>23548</v>
      </c>
      <c r="AI18">
        <v>434</v>
      </c>
    </row>
    <row r="19" spans="2:35" x14ac:dyDescent="0.3">
      <c r="B19" s="5" t="s">
        <v>15954</v>
      </c>
      <c r="C19">
        <v>1</v>
      </c>
      <c r="E19" s="5" t="s">
        <v>23517</v>
      </c>
      <c r="F19">
        <v>9551</v>
      </c>
      <c r="Q19" s="5" t="s">
        <v>15954</v>
      </c>
      <c r="R19">
        <v>1</v>
      </c>
    </row>
    <row r="20" spans="2:35" x14ac:dyDescent="0.3">
      <c r="B20" s="5" t="s">
        <v>2835</v>
      </c>
      <c r="C20">
        <v>20</v>
      </c>
      <c r="K20" s="25" t="s">
        <v>23516</v>
      </c>
      <c r="L20" s="25" t="s">
        <v>23518</v>
      </c>
      <c r="Q20" s="5" t="s">
        <v>2835</v>
      </c>
      <c r="R20">
        <v>20</v>
      </c>
    </row>
    <row r="21" spans="2:35" x14ac:dyDescent="0.3">
      <c r="B21" s="5" t="s">
        <v>234</v>
      </c>
      <c r="C21">
        <v>21</v>
      </c>
      <c r="K21" s="5" t="s">
        <v>23528</v>
      </c>
      <c r="L21">
        <v>838</v>
      </c>
      <c r="Q21" s="5" t="s">
        <v>234</v>
      </c>
      <c r="R21">
        <v>21</v>
      </c>
    </row>
    <row r="22" spans="2:35" x14ac:dyDescent="0.3">
      <c r="B22" s="5" t="s">
        <v>2468</v>
      </c>
      <c r="C22">
        <v>20</v>
      </c>
      <c r="K22" s="5" t="s">
        <v>23530</v>
      </c>
      <c r="L22">
        <v>838</v>
      </c>
      <c r="N22" s="4" t="s">
        <v>23516</v>
      </c>
      <c r="O22" t="s">
        <v>23518</v>
      </c>
      <c r="Q22" s="5" t="s">
        <v>2468</v>
      </c>
      <c r="R22">
        <v>20</v>
      </c>
    </row>
    <row r="23" spans="2:35" x14ac:dyDescent="0.3">
      <c r="B23" s="5" t="s">
        <v>15823</v>
      </c>
      <c r="C23">
        <v>2</v>
      </c>
      <c r="H23" s="4" t="s">
        <v>23516</v>
      </c>
      <c r="I23" t="s">
        <v>23543</v>
      </c>
      <c r="K23" s="5" t="s">
        <v>23526</v>
      </c>
      <c r="L23">
        <v>826</v>
      </c>
      <c r="N23" s="5" t="s">
        <v>23538</v>
      </c>
      <c r="O23">
        <v>1693</v>
      </c>
      <c r="Q23" s="5" t="s">
        <v>15823</v>
      </c>
      <c r="R23">
        <v>2</v>
      </c>
    </row>
    <row r="24" spans="2:35" x14ac:dyDescent="0.3">
      <c r="B24" s="5" t="s">
        <v>2620</v>
      </c>
      <c r="C24">
        <v>20</v>
      </c>
      <c r="H24" s="5" t="s">
        <v>27</v>
      </c>
      <c r="I24">
        <v>7091</v>
      </c>
      <c r="K24" s="5" t="s">
        <v>23527</v>
      </c>
      <c r="L24">
        <v>815</v>
      </c>
      <c r="N24" s="5" t="s">
        <v>23539</v>
      </c>
      <c r="O24">
        <v>401</v>
      </c>
      <c r="Q24" s="5" t="s">
        <v>2620</v>
      </c>
      <c r="R24">
        <v>20</v>
      </c>
      <c r="AD24" s="4" t="s">
        <v>23516</v>
      </c>
      <c r="AE24" t="s">
        <v>23518</v>
      </c>
      <c r="AG24" s="28"/>
      <c r="AH24" s="29"/>
      <c r="AI24" s="30"/>
    </row>
    <row r="25" spans="2:35" x14ac:dyDescent="0.3">
      <c r="B25" s="5" t="s">
        <v>35</v>
      </c>
      <c r="C25">
        <v>20</v>
      </c>
      <c r="E25" s="4" t="s">
        <v>23516</v>
      </c>
      <c r="F25" t="s">
        <v>23518</v>
      </c>
      <c r="H25" s="5" t="s">
        <v>26</v>
      </c>
      <c r="I25">
        <v>2451</v>
      </c>
      <c r="K25" s="5" t="s">
        <v>23531</v>
      </c>
      <c r="L25">
        <v>801</v>
      </c>
      <c r="N25" s="5" t="s">
        <v>23540</v>
      </c>
      <c r="O25">
        <v>2403</v>
      </c>
      <c r="Q25" s="5" t="s">
        <v>35</v>
      </c>
      <c r="R25">
        <v>20</v>
      </c>
      <c r="AD25" s="5" t="s">
        <v>23519</v>
      </c>
      <c r="AE25">
        <v>2329</v>
      </c>
      <c r="AG25" s="31"/>
      <c r="AH25" s="26"/>
      <c r="AI25" s="32"/>
    </row>
    <row r="26" spans="2:35" x14ac:dyDescent="0.3">
      <c r="B26" s="5" t="s">
        <v>4470</v>
      </c>
      <c r="C26">
        <v>20</v>
      </c>
      <c r="E26" s="5" t="s">
        <v>1430</v>
      </c>
      <c r="F26">
        <v>4</v>
      </c>
      <c r="H26" s="5" t="s">
        <v>23517</v>
      </c>
      <c r="I26">
        <v>9542</v>
      </c>
      <c r="K26" s="5" t="s">
        <v>23522</v>
      </c>
      <c r="L26">
        <v>798</v>
      </c>
      <c r="N26" s="5" t="s">
        <v>23541</v>
      </c>
      <c r="O26">
        <v>3524</v>
      </c>
      <c r="Q26" s="5" t="s">
        <v>4470</v>
      </c>
      <c r="R26">
        <v>20</v>
      </c>
      <c r="AD26" s="5" t="s">
        <v>23520</v>
      </c>
      <c r="AE26">
        <v>2393</v>
      </c>
      <c r="AG26" s="31"/>
      <c r="AH26" s="26"/>
      <c r="AI26" s="32"/>
    </row>
    <row r="27" spans="2:35" x14ac:dyDescent="0.3">
      <c r="B27" s="5" t="s">
        <v>2624</v>
      </c>
      <c r="C27">
        <v>20</v>
      </c>
      <c r="E27" s="5" t="s">
        <v>11881</v>
      </c>
      <c r="F27">
        <v>1</v>
      </c>
      <c r="K27" s="5" t="s">
        <v>23523</v>
      </c>
      <c r="L27">
        <v>796</v>
      </c>
      <c r="N27" s="5" t="s">
        <v>23542</v>
      </c>
      <c r="O27">
        <v>1521</v>
      </c>
      <c r="Q27" s="5" t="s">
        <v>2624</v>
      </c>
      <c r="R27">
        <v>20</v>
      </c>
      <c r="AD27" s="5" t="s">
        <v>23521</v>
      </c>
      <c r="AE27">
        <v>2460</v>
      </c>
      <c r="AG27" s="31"/>
      <c r="AH27" s="26"/>
      <c r="AI27" s="32"/>
    </row>
    <row r="28" spans="2:35" x14ac:dyDescent="0.3">
      <c r="B28" s="5" t="s">
        <v>250</v>
      </c>
      <c r="C28">
        <v>18</v>
      </c>
      <c r="E28" s="5" t="s">
        <v>11627</v>
      </c>
      <c r="F28">
        <v>1</v>
      </c>
      <c r="K28" s="5" t="s">
        <v>23533</v>
      </c>
      <c r="L28">
        <v>789</v>
      </c>
      <c r="N28" s="5" t="s">
        <v>23517</v>
      </c>
      <c r="O28">
        <v>9542</v>
      </c>
      <c r="Q28" s="5" t="s">
        <v>250</v>
      </c>
      <c r="R28">
        <v>18</v>
      </c>
      <c r="AD28" s="5" t="s">
        <v>23534</v>
      </c>
      <c r="AE28">
        <v>2369</v>
      </c>
      <c r="AG28" s="31"/>
      <c r="AH28" s="26"/>
      <c r="AI28" s="32"/>
    </row>
    <row r="29" spans="2:35" x14ac:dyDescent="0.3">
      <c r="B29" s="5" t="s">
        <v>19009</v>
      </c>
      <c r="C29">
        <v>1</v>
      </c>
      <c r="E29" s="5" t="s">
        <v>7592</v>
      </c>
      <c r="F29">
        <v>1</v>
      </c>
      <c r="H29" s="4" t="s">
        <v>23516</v>
      </c>
      <c r="I29" t="s">
        <v>23544</v>
      </c>
      <c r="K29" s="5" t="s">
        <v>23529</v>
      </c>
      <c r="L29">
        <v>780</v>
      </c>
      <c r="Q29" s="5" t="s">
        <v>19009</v>
      </c>
      <c r="R29">
        <v>1</v>
      </c>
      <c r="AD29" s="5" t="s">
        <v>23517</v>
      </c>
      <c r="AE29">
        <v>9551</v>
      </c>
      <c r="AG29" s="31"/>
      <c r="AH29" s="26"/>
      <c r="AI29" s="32"/>
    </row>
    <row r="30" spans="2:35" x14ac:dyDescent="0.3">
      <c r="B30" s="5" t="s">
        <v>261</v>
      </c>
      <c r="C30">
        <v>20</v>
      </c>
      <c r="E30" s="5" t="s">
        <v>18958</v>
      </c>
      <c r="F30">
        <v>1</v>
      </c>
      <c r="H30" s="5" t="s">
        <v>27</v>
      </c>
      <c r="I30">
        <v>8384</v>
      </c>
      <c r="K30" s="5" t="s">
        <v>23532</v>
      </c>
      <c r="L30">
        <v>779</v>
      </c>
      <c r="Q30" s="5" t="s">
        <v>261</v>
      </c>
      <c r="R30">
        <v>20</v>
      </c>
      <c r="AG30" s="31"/>
      <c r="AH30" s="26"/>
      <c r="AI30" s="32"/>
    </row>
    <row r="31" spans="2:35" x14ac:dyDescent="0.3">
      <c r="B31" s="5" t="s">
        <v>2637</v>
      </c>
      <c r="C31">
        <v>1</v>
      </c>
      <c r="E31" s="5" t="s">
        <v>11386</v>
      </c>
      <c r="F31">
        <v>1</v>
      </c>
      <c r="H31" s="5" t="s">
        <v>26</v>
      </c>
      <c r="I31">
        <v>1158</v>
      </c>
      <c r="K31" s="5" t="s">
        <v>23525</v>
      </c>
      <c r="L31">
        <v>746</v>
      </c>
      <c r="Q31" s="5" t="s">
        <v>2637</v>
      </c>
      <c r="R31">
        <v>1</v>
      </c>
      <c r="AG31" s="31"/>
      <c r="AH31" s="26"/>
      <c r="AI31" s="32"/>
    </row>
    <row r="32" spans="2:35" x14ac:dyDescent="0.3">
      <c r="B32" s="5" t="s">
        <v>4557</v>
      </c>
      <c r="C32">
        <v>1</v>
      </c>
      <c r="E32" s="5" t="s">
        <v>154</v>
      </c>
      <c r="F32">
        <v>31</v>
      </c>
      <c r="H32" s="5" t="s">
        <v>23517</v>
      </c>
      <c r="I32">
        <v>9542</v>
      </c>
      <c r="K32" s="5" t="s">
        <v>23524</v>
      </c>
      <c r="L32">
        <v>745</v>
      </c>
      <c r="Q32" s="5" t="s">
        <v>4557</v>
      </c>
      <c r="R32">
        <v>1</v>
      </c>
      <c r="AG32" s="31"/>
      <c r="AH32" s="26"/>
      <c r="AI32" s="32"/>
    </row>
    <row r="33" spans="2:35" x14ac:dyDescent="0.3">
      <c r="B33" s="5" t="s">
        <v>2859</v>
      </c>
      <c r="C33">
        <v>20</v>
      </c>
      <c r="E33" s="5" t="s">
        <v>19091</v>
      </c>
      <c r="F33">
        <v>1</v>
      </c>
      <c r="Q33" s="5" t="s">
        <v>2859</v>
      </c>
      <c r="R33">
        <v>20</v>
      </c>
      <c r="AG33" s="31"/>
      <c r="AH33" s="26"/>
      <c r="AI33" s="32"/>
    </row>
    <row r="34" spans="2:35" x14ac:dyDescent="0.3">
      <c r="B34" s="5" t="s">
        <v>2539</v>
      </c>
      <c r="C34">
        <v>20</v>
      </c>
      <c r="E34" s="5" t="s">
        <v>20093</v>
      </c>
      <c r="F34">
        <v>1</v>
      </c>
      <c r="L34" s="4" t="s">
        <v>23516</v>
      </c>
      <c r="M34" t="s">
        <v>23545</v>
      </c>
      <c r="Q34" s="5" t="s">
        <v>2539</v>
      </c>
      <c r="R34">
        <v>20</v>
      </c>
      <c r="AG34" s="31"/>
      <c r="AH34" s="26"/>
      <c r="AI34" s="32"/>
    </row>
    <row r="35" spans="2:35" x14ac:dyDescent="0.3">
      <c r="B35" s="5" t="s">
        <v>91</v>
      </c>
      <c r="C35">
        <v>20</v>
      </c>
      <c r="E35" s="5" t="s">
        <v>9519</v>
      </c>
      <c r="F35">
        <v>1</v>
      </c>
      <c r="L35" s="5" t="s">
        <v>182</v>
      </c>
      <c r="M35">
        <v>6045</v>
      </c>
      <c r="Q35" s="5" t="s">
        <v>91</v>
      </c>
      <c r="R35">
        <v>20</v>
      </c>
      <c r="AG35" s="31"/>
      <c r="AH35" s="26"/>
      <c r="AI35" s="32"/>
    </row>
    <row r="36" spans="2:35" x14ac:dyDescent="0.3">
      <c r="B36" s="5" t="s">
        <v>15967</v>
      </c>
      <c r="C36">
        <v>1</v>
      </c>
      <c r="E36" s="5" t="s">
        <v>12152</v>
      </c>
      <c r="F36">
        <v>1</v>
      </c>
      <c r="L36" s="5" t="s">
        <v>4670</v>
      </c>
      <c r="M36">
        <v>2062</v>
      </c>
      <c r="Q36" s="5" t="s">
        <v>15967</v>
      </c>
      <c r="R36">
        <v>1</v>
      </c>
      <c r="AG36" s="31"/>
      <c r="AH36" s="26"/>
      <c r="AI36" s="32"/>
    </row>
    <row r="37" spans="2:35" x14ac:dyDescent="0.3">
      <c r="B37" s="5" t="s">
        <v>4565</v>
      </c>
      <c r="C37">
        <v>20</v>
      </c>
      <c r="E37" s="5" t="s">
        <v>16032</v>
      </c>
      <c r="F37">
        <v>1</v>
      </c>
      <c r="H37" s="4" t="s">
        <v>23516</v>
      </c>
      <c r="I37" t="s">
        <v>23518</v>
      </c>
      <c r="J37" t="s">
        <v>23567</v>
      </c>
      <c r="L37" s="5" t="s">
        <v>2798</v>
      </c>
      <c r="M37">
        <v>12266</v>
      </c>
      <c r="Q37" s="5" t="s">
        <v>4565</v>
      </c>
      <c r="R37">
        <v>20</v>
      </c>
      <c r="AG37" s="31"/>
      <c r="AH37" s="26"/>
      <c r="AI37" s="32"/>
    </row>
    <row r="38" spans="2:35" x14ac:dyDescent="0.3">
      <c r="B38" s="5" t="s">
        <v>2648</v>
      </c>
      <c r="C38">
        <v>20</v>
      </c>
      <c r="E38" s="5" t="s">
        <v>4555</v>
      </c>
      <c r="F38">
        <v>4</v>
      </c>
      <c r="H38" s="5" t="s">
        <v>8064</v>
      </c>
      <c r="I38">
        <v>1</v>
      </c>
      <c r="J38">
        <v>4.9000000000000004</v>
      </c>
      <c r="L38" s="5" t="s">
        <v>69</v>
      </c>
      <c r="M38">
        <v>1446</v>
      </c>
      <c r="Q38" s="5" t="s">
        <v>2648</v>
      </c>
      <c r="R38">
        <v>20</v>
      </c>
      <c r="AG38" s="31"/>
      <c r="AH38" s="26"/>
      <c r="AI38" s="32"/>
    </row>
    <row r="39" spans="2:35" x14ac:dyDescent="0.3">
      <c r="B39" s="5" t="s">
        <v>266</v>
      </c>
      <c r="C39">
        <v>20</v>
      </c>
      <c r="E39" s="5" t="s">
        <v>2659</v>
      </c>
      <c r="F39">
        <v>1</v>
      </c>
      <c r="H39" s="5" t="s">
        <v>14266</v>
      </c>
      <c r="I39">
        <v>1</v>
      </c>
      <c r="J39">
        <v>4.9000000000000004</v>
      </c>
      <c r="L39" s="5" t="s">
        <v>203</v>
      </c>
      <c r="M39">
        <v>1392</v>
      </c>
      <c r="Q39" s="5" t="s">
        <v>266</v>
      </c>
      <c r="R39">
        <v>20</v>
      </c>
      <c r="AG39" s="31"/>
      <c r="AH39" s="26"/>
      <c r="AI39" s="32"/>
    </row>
    <row r="40" spans="2:35" x14ac:dyDescent="0.3">
      <c r="B40" s="5" t="s">
        <v>99</v>
      </c>
      <c r="C40">
        <v>20</v>
      </c>
      <c r="E40" s="5" t="s">
        <v>12918</v>
      </c>
      <c r="F40">
        <v>1</v>
      </c>
      <c r="H40" s="5" t="s">
        <v>17538</v>
      </c>
      <c r="I40">
        <v>1</v>
      </c>
      <c r="J40">
        <v>4.9000000000000004</v>
      </c>
      <c r="L40" s="5" t="s">
        <v>213</v>
      </c>
      <c r="M40">
        <v>3665</v>
      </c>
      <c r="Q40" s="5" t="s">
        <v>99</v>
      </c>
      <c r="R40">
        <v>20</v>
      </c>
      <c r="AG40" s="31"/>
      <c r="AH40" s="26"/>
      <c r="AI40" s="32"/>
    </row>
    <row r="41" spans="2:35" x14ac:dyDescent="0.3">
      <c r="B41" s="5" t="s">
        <v>8056</v>
      </c>
      <c r="C41">
        <v>1</v>
      </c>
      <c r="E41" s="5" t="s">
        <v>9537</v>
      </c>
      <c r="F41">
        <v>2</v>
      </c>
      <c r="H41" s="5" t="s">
        <v>9742</v>
      </c>
      <c r="I41">
        <v>1</v>
      </c>
      <c r="J41">
        <v>4.9000000000000004</v>
      </c>
      <c r="L41" s="5" t="s">
        <v>2546</v>
      </c>
      <c r="M41">
        <v>2627</v>
      </c>
      <c r="Q41" s="5" t="s">
        <v>8056</v>
      </c>
      <c r="R41">
        <v>1</v>
      </c>
      <c r="AG41" s="33"/>
      <c r="AH41" s="34"/>
      <c r="AI41" s="35"/>
    </row>
    <row r="42" spans="2:35" x14ac:dyDescent="0.3">
      <c r="B42" s="5" t="s">
        <v>2526</v>
      </c>
      <c r="C42">
        <v>20</v>
      </c>
      <c r="E42" s="5" t="s">
        <v>6405</v>
      </c>
      <c r="F42">
        <v>2</v>
      </c>
      <c r="H42" s="5" t="s">
        <v>8133</v>
      </c>
      <c r="I42">
        <v>1</v>
      </c>
      <c r="J42">
        <v>4.9000000000000004</v>
      </c>
      <c r="L42" s="5" t="s">
        <v>17561</v>
      </c>
      <c r="M42">
        <v>25</v>
      </c>
      <c r="Q42" s="5" t="s">
        <v>2526</v>
      </c>
      <c r="R42">
        <v>20</v>
      </c>
    </row>
    <row r="43" spans="2:35" x14ac:dyDescent="0.3">
      <c r="B43" s="5" t="s">
        <v>192</v>
      </c>
      <c r="C43">
        <v>20</v>
      </c>
      <c r="E43" s="5" t="s">
        <v>11305</v>
      </c>
      <c r="F43">
        <v>1</v>
      </c>
      <c r="H43" s="5" t="s">
        <v>17799</v>
      </c>
      <c r="I43">
        <v>1</v>
      </c>
      <c r="J43">
        <v>4.9000000000000004</v>
      </c>
      <c r="L43" s="5" t="s">
        <v>77</v>
      </c>
      <c r="M43">
        <v>12750</v>
      </c>
      <c r="Q43" s="5" t="s">
        <v>192</v>
      </c>
      <c r="R43">
        <v>20</v>
      </c>
    </row>
    <row r="44" spans="2:35" x14ac:dyDescent="0.3">
      <c r="B44" s="5" t="s">
        <v>105</v>
      </c>
      <c r="C44">
        <v>20</v>
      </c>
      <c r="E44" s="5" t="s">
        <v>15981</v>
      </c>
      <c r="F44">
        <v>1</v>
      </c>
      <c r="H44" s="5" t="s">
        <v>17486</v>
      </c>
      <c r="I44">
        <v>1</v>
      </c>
      <c r="J44">
        <v>4.9000000000000004</v>
      </c>
      <c r="L44" s="5" t="s">
        <v>2443</v>
      </c>
      <c r="M44">
        <v>6795</v>
      </c>
      <c r="Q44" s="5" t="s">
        <v>105</v>
      </c>
      <c r="R44">
        <v>20</v>
      </c>
    </row>
    <row r="45" spans="2:35" x14ac:dyDescent="0.3">
      <c r="B45" s="5" t="s">
        <v>14367</v>
      </c>
      <c r="C45">
        <v>1</v>
      </c>
      <c r="E45" s="5" t="s">
        <v>14358</v>
      </c>
      <c r="F45">
        <v>2</v>
      </c>
      <c r="H45" s="5" t="s">
        <v>6346</v>
      </c>
      <c r="I45">
        <v>1</v>
      </c>
      <c r="J45">
        <v>4.9000000000000004</v>
      </c>
      <c r="L45" s="5" t="s">
        <v>85</v>
      </c>
      <c r="M45">
        <v>7909</v>
      </c>
      <c r="Q45" s="5" t="s">
        <v>14367</v>
      </c>
      <c r="R45">
        <v>1</v>
      </c>
    </row>
    <row r="46" spans="2:35" x14ac:dyDescent="0.3">
      <c r="B46" s="5" t="s">
        <v>2479</v>
      </c>
      <c r="C46">
        <v>20</v>
      </c>
      <c r="E46" s="5" t="s">
        <v>6432</v>
      </c>
      <c r="F46">
        <v>4</v>
      </c>
      <c r="H46" s="5" t="s">
        <v>20486</v>
      </c>
      <c r="I46">
        <v>1</v>
      </c>
      <c r="J46">
        <v>4.9000000000000004</v>
      </c>
      <c r="L46" s="5" t="s">
        <v>223</v>
      </c>
      <c r="M46">
        <v>1296</v>
      </c>
      <c r="Q46" s="5" t="s">
        <v>2479</v>
      </c>
      <c r="R46">
        <v>20</v>
      </c>
    </row>
    <row r="47" spans="2:35" x14ac:dyDescent="0.3">
      <c r="B47" s="5" t="s">
        <v>277</v>
      </c>
      <c r="C47">
        <v>251</v>
      </c>
      <c r="E47" s="5" t="s">
        <v>175</v>
      </c>
      <c r="F47">
        <v>7</v>
      </c>
      <c r="H47" s="5" t="s">
        <v>20482</v>
      </c>
      <c r="I47">
        <v>1</v>
      </c>
      <c r="J47">
        <v>4.9000000000000004</v>
      </c>
      <c r="L47" s="5" t="s">
        <v>12847</v>
      </c>
      <c r="M47">
        <v>21</v>
      </c>
      <c r="Q47" s="5" t="s">
        <v>277</v>
      </c>
      <c r="R47">
        <v>251</v>
      </c>
    </row>
    <row r="48" spans="2:35" x14ac:dyDescent="0.3">
      <c r="B48" s="5" t="s">
        <v>9580</v>
      </c>
      <c r="C48">
        <v>1</v>
      </c>
      <c r="E48" s="5" t="s">
        <v>114</v>
      </c>
      <c r="F48">
        <v>3</v>
      </c>
      <c r="H48" s="5" t="s">
        <v>699</v>
      </c>
      <c r="I48">
        <v>4</v>
      </c>
      <c r="J48">
        <v>4.8250000000000002</v>
      </c>
      <c r="L48" s="5" t="s">
        <v>12738</v>
      </c>
      <c r="M48">
        <v>22</v>
      </c>
      <c r="Q48" s="5" t="s">
        <v>9580</v>
      </c>
      <c r="R48">
        <v>1</v>
      </c>
    </row>
    <row r="49" spans="2:18" x14ac:dyDescent="0.3">
      <c r="B49" s="5" t="s">
        <v>19037</v>
      </c>
      <c r="C49">
        <v>1</v>
      </c>
      <c r="E49" s="5" t="s">
        <v>2640</v>
      </c>
      <c r="F49">
        <v>1</v>
      </c>
      <c r="H49" s="5" t="s">
        <v>12936</v>
      </c>
      <c r="I49">
        <v>2</v>
      </c>
      <c r="J49">
        <v>4.8499999999999996</v>
      </c>
      <c r="L49" s="5" t="s">
        <v>2821</v>
      </c>
      <c r="M49">
        <v>56115</v>
      </c>
      <c r="Q49" s="5" t="s">
        <v>19037</v>
      </c>
      <c r="R49">
        <v>1</v>
      </c>
    </row>
    <row r="50" spans="2:18" x14ac:dyDescent="0.3">
      <c r="B50" s="5" t="s">
        <v>9584</v>
      </c>
      <c r="C50">
        <v>1</v>
      </c>
      <c r="E50" s="5" t="s">
        <v>8010</v>
      </c>
      <c r="F50">
        <v>1</v>
      </c>
      <c r="H50" s="5" t="s">
        <v>11218</v>
      </c>
      <c r="I50">
        <v>1</v>
      </c>
      <c r="J50">
        <v>4.5999999999999996</v>
      </c>
      <c r="L50" s="5" t="s">
        <v>15954</v>
      </c>
      <c r="M50">
        <v>237</v>
      </c>
      <c r="Q50" s="5" t="s">
        <v>9584</v>
      </c>
      <c r="R50">
        <v>1</v>
      </c>
    </row>
    <row r="51" spans="2:18" x14ac:dyDescent="0.3">
      <c r="B51" s="5" t="s">
        <v>4584</v>
      </c>
      <c r="C51">
        <v>19</v>
      </c>
      <c r="E51" s="5" t="s">
        <v>4580</v>
      </c>
      <c r="F51">
        <v>1</v>
      </c>
      <c r="H51" s="5" t="s">
        <v>16417</v>
      </c>
      <c r="I51">
        <v>1</v>
      </c>
      <c r="J51">
        <v>4.5999999999999996</v>
      </c>
      <c r="L51" s="5" t="s">
        <v>2835</v>
      </c>
      <c r="M51">
        <v>2877</v>
      </c>
      <c r="Q51" s="5" t="s">
        <v>4584</v>
      </c>
      <c r="R51">
        <v>19</v>
      </c>
    </row>
    <row r="52" spans="2:18" x14ac:dyDescent="0.3">
      <c r="B52" s="5" t="s">
        <v>2890</v>
      </c>
      <c r="C52">
        <v>25</v>
      </c>
      <c r="E52" s="5" t="s">
        <v>8103</v>
      </c>
      <c r="F52">
        <v>1</v>
      </c>
      <c r="H52" s="5" t="s">
        <v>2591</v>
      </c>
      <c r="I52">
        <v>1</v>
      </c>
      <c r="J52">
        <v>4.7</v>
      </c>
      <c r="L52" s="5" t="s">
        <v>234</v>
      </c>
      <c r="M52">
        <v>4243</v>
      </c>
      <c r="Q52" s="5" t="s">
        <v>2890</v>
      </c>
      <c r="R52">
        <v>25</v>
      </c>
    </row>
    <row r="53" spans="2:18" x14ac:dyDescent="0.3">
      <c r="B53" s="5" t="s">
        <v>383</v>
      </c>
      <c r="C53">
        <v>20</v>
      </c>
      <c r="E53" s="5" t="s">
        <v>12901</v>
      </c>
      <c r="F53">
        <v>1</v>
      </c>
      <c r="H53" s="5" t="s">
        <v>14775</v>
      </c>
      <c r="I53">
        <v>1</v>
      </c>
      <c r="J53">
        <v>4.5999999999999996</v>
      </c>
      <c r="L53" s="5" t="s">
        <v>2468</v>
      </c>
      <c r="M53">
        <v>1393</v>
      </c>
      <c r="Q53" s="5" t="s">
        <v>383</v>
      </c>
      <c r="R53">
        <v>20</v>
      </c>
    </row>
    <row r="54" spans="2:18" x14ac:dyDescent="0.3">
      <c r="B54" s="5" t="s">
        <v>389</v>
      </c>
      <c r="C54">
        <v>1118</v>
      </c>
      <c r="E54" s="5" t="s">
        <v>15040</v>
      </c>
      <c r="F54">
        <v>1</v>
      </c>
      <c r="H54" s="5" t="s">
        <v>17449</v>
      </c>
      <c r="I54">
        <v>1</v>
      </c>
      <c r="J54">
        <v>4.5999999999999996</v>
      </c>
      <c r="L54" s="5" t="s">
        <v>15823</v>
      </c>
      <c r="M54">
        <v>1942</v>
      </c>
      <c r="Q54" s="5" t="s">
        <v>389</v>
      </c>
      <c r="R54">
        <v>1118</v>
      </c>
    </row>
    <row r="55" spans="2:18" x14ac:dyDescent="0.3">
      <c r="B55" s="5" t="s">
        <v>3124</v>
      </c>
      <c r="C55">
        <v>21</v>
      </c>
      <c r="E55" s="5" t="s">
        <v>108</v>
      </c>
      <c r="F55">
        <v>13</v>
      </c>
      <c r="H55" s="5" t="s">
        <v>6380</v>
      </c>
      <c r="I55">
        <v>1</v>
      </c>
      <c r="J55">
        <v>4.5999999999999996</v>
      </c>
      <c r="L55" s="5" t="s">
        <v>2620</v>
      </c>
      <c r="M55">
        <v>10381</v>
      </c>
      <c r="Q55" s="5" t="s">
        <v>3124</v>
      </c>
      <c r="R55">
        <v>21</v>
      </c>
    </row>
    <row r="56" spans="2:18" x14ac:dyDescent="0.3">
      <c r="B56" s="5" t="s">
        <v>14377</v>
      </c>
      <c r="C56">
        <v>2</v>
      </c>
      <c r="E56" s="5" t="s">
        <v>17677</v>
      </c>
      <c r="F56">
        <v>1</v>
      </c>
      <c r="H56" s="5" t="s">
        <v>9110</v>
      </c>
      <c r="I56">
        <v>1</v>
      </c>
      <c r="J56">
        <v>4.5999999999999996</v>
      </c>
      <c r="L56" s="5" t="s">
        <v>35</v>
      </c>
      <c r="M56">
        <v>217</v>
      </c>
      <c r="Q56" s="5" t="s">
        <v>14377</v>
      </c>
      <c r="R56">
        <v>2</v>
      </c>
    </row>
    <row r="57" spans="2:18" x14ac:dyDescent="0.3">
      <c r="B57" s="5" t="s">
        <v>6453</v>
      </c>
      <c r="C57">
        <v>1</v>
      </c>
      <c r="E57" s="5" t="s">
        <v>9590</v>
      </c>
      <c r="F57">
        <v>1</v>
      </c>
      <c r="H57" s="5" t="s">
        <v>19118</v>
      </c>
      <c r="I57">
        <v>1</v>
      </c>
      <c r="J57">
        <v>4.7</v>
      </c>
      <c r="L57" s="5" t="s">
        <v>4470</v>
      </c>
      <c r="M57">
        <v>5415</v>
      </c>
      <c r="Q57" s="5" t="s">
        <v>6453</v>
      </c>
      <c r="R57">
        <v>1</v>
      </c>
    </row>
    <row r="58" spans="2:18" x14ac:dyDescent="0.3">
      <c r="B58" s="5" t="s">
        <v>700</v>
      </c>
      <c r="C58">
        <v>18</v>
      </c>
      <c r="E58" s="5" t="s">
        <v>11728</v>
      </c>
      <c r="F58">
        <v>1</v>
      </c>
      <c r="H58" s="5" t="s">
        <v>17535</v>
      </c>
      <c r="I58">
        <v>1</v>
      </c>
      <c r="J58">
        <v>4.7</v>
      </c>
      <c r="L58" s="5" t="s">
        <v>2624</v>
      </c>
      <c r="M58">
        <v>6646</v>
      </c>
      <c r="Q58" s="5" t="s">
        <v>700</v>
      </c>
      <c r="R58">
        <v>18</v>
      </c>
    </row>
    <row r="59" spans="2:18" x14ac:dyDescent="0.3">
      <c r="B59" s="5" t="s">
        <v>711</v>
      </c>
      <c r="C59">
        <v>20</v>
      </c>
      <c r="E59" s="5" t="s">
        <v>6283</v>
      </c>
      <c r="F59">
        <v>1</v>
      </c>
      <c r="H59" s="5" t="s">
        <v>6271</v>
      </c>
      <c r="I59">
        <v>1</v>
      </c>
      <c r="J59">
        <v>4.5999999999999996</v>
      </c>
      <c r="L59" s="5" t="s">
        <v>250</v>
      </c>
      <c r="M59">
        <v>10343</v>
      </c>
      <c r="Q59" s="5" t="s">
        <v>711</v>
      </c>
      <c r="R59">
        <v>20</v>
      </c>
    </row>
    <row r="60" spans="2:18" x14ac:dyDescent="0.3">
      <c r="B60" s="5" t="s">
        <v>6309</v>
      </c>
      <c r="C60">
        <v>2</v>
      </c>
      <c r="E60" s="5" t="s">
        <v>11273</v>
      </c>
      <c r="F60">
        <v>1</v>
      </c>
      <c r="H60" s="5" t="s">
        <v>20494</v>
      </c>
      <c r="I60">
        <v>1</v>
      </c>
      <c r="J60">
        <v>4.5999999999999996</v>
      </c>
      <c r="L60" s="5" t="s">
        <v>19009</v>
      </c>
      <c r="M60">
        <v>176</v>
      </c>
      <c r="Q60" s="5" t="s">
        <v>6309</v>
      </c>
      <c r="R60">
        <v>2</v>
      </c>
    </row>
    <row r="61" spans="2:18" x14ac:dyDescent="0.3">
      <c r="B61" s="5" t="s">
        <v>8069</v>
      </c>
      <c r="C61">
        <v>1</v>
      </c>
      <c r="E61" s="5" t="s">
        <v>9543</v>
      </c>
      <c r="F61">
        <v>4</v>
      </c>
      <c r="H61" s="5" t="s">
        <v>15953</v>
      </c>
      <c r="I61">
        <v>1</v>
      </c>
      <c r="J61">
        <v>4.5999999999999996</v>
      </c>
      <c r="L61" s="5" t="s">
        <v>261</v>
      </c>
      <c r="M61">
        <v>27695</v>
      </c>
      <c r="Q61" s="5" t="s">
        <v>8069</v>
      </c>
      <c r="R61">
        <v>1</v>
      </c>
    </row>
    <row r="62" spans="2:18" x14ac:dyDescent="0.3">
      <c r="B62" s="5" t="s">
        <v>726</v>
      </c>
      <c r="C62">
        <v>20</v>
      </c>
      <c r="E62" s="5" t="s">
        <v>4726</v>
      </c>
      <c r="F62">
        <v>1</v>
      </c>
      <c r="H62" s="5" t="s">
        <v>16174</v>
      </c>
      <c r="I62">
        <v>1</v>
      </c>
      <c r="J62">
        <v>4.8</v>
      </c>
      <c r="L62" s="5" t="s">
        <v>2637</v>
      </c>
      <c r="M62">
        <v>96</v>
      </c>
      <c r="Q62" s="5" t="s">
        <v>726</v>
      </c>
      <c r="R62">
        <v>20</v>
      </c>
    </row>
    <row r="63" spans="2:18" x14ac:dyDescent="0.3">
      <c r="B63" s="5" t="s">
        <v>2431</v>
      </c>
      <c r="C63">
        <v>16</v>
      </c>
      <c r="E63" s="5" t="s">
        <v>4550</v>
      </c>
      <c r="F63">
        <v>1</v>
      </c>
      <c r="H63" s="5" t="s">
        <v>13048</v>
      </c>
      <c r="I63">
        <v>1</v>
      </c>
      <c r="J63">
        <v>4.5999999999999996</v>
      </c>
      <c r="L63" s="5" t="s">
        <v>4557</v>
      </c>
      <c r="M63">
        <v>6</v>
      </c>
      <c r="Q63" s="5" t="s">
        <v>2431</v>
      </c>
      <c r="R63">
        <v>16</v>
      </c>
    </row>
    <row r="64" spans="2:18" x14ac:dyDescent="0.3">
      <c r="B64" s="5" t="s">
        <v>12780</v>
      </c>
      <c r="C64">
        <v>6</v>
      </c>
      <c r="E64" s="5" t="s">
        <v>7966</v>
      </c>
      <c r="F64">
        <v>1</v>
      </c>
      <c r="H64" s="5" t="s">
        <v>8026</v>
      </c>
      <c r="I64">
        <v>1</v>
      </c>
      <c r="J64">
        <v>4.5999999999999996</v>
      </c>
      <c r="L64" s="5" t="s">
        <v>2859</v>
      </c>
      <c r="M64">
        <v>4219</v>
      </c>
      <c r="Q64" s="5" t="s">
        <v>12780</v>
      </c>
      <c r="R64">
        <v>6</v>
      </c>
    </row>
    <row r="65" spans="2:18" x14ac:dyDescent="0.3">
      <c r="B65" s="5" t="s">
        <v>732</v>
      </c>
      <c r="C65">
        <v>20</v>
      </c>
      <c r="E65" s="5" t="s">
        <v>11084</v>
      </c>
      <c r="F65">
        <v>1</v>
      </c>
      <c r="H65" s="5" t="s">
        <v>17232</v>
      </c>
      <c r="I65">
        <v>1</v>
      </c>
      <c r="J65">
        <v>4.5999999999999996</v>
      </c>
      <c r="L65" s="5" t="s">
        <v>2539</v>
      </c>
      <c r="M65">
        <v>2929</v>
      </c>
      <c r="Q65" s="5" t="s">
        <v>732</v>
      </c>
      <c r="R65">
        <v>20</v>
      </c>
    </row>
    <row r="66" spans="2:18" x14ac:dyDescent="0.3">
      <c r="B66" s="5" t="s">
        <v>740</v>
      </c>
      <c r="C66">
        <v>20</v>
      </c>
      <c r="E66" s="5" t="s">
        <v>2689</v>
      </c>
      <c r="F66">
        <v>1</v>
      </c>
      <c r="H66" s="5" t="s">
        <v>19070</v>
      </c>
      <c r="I66">
        <v>1</v>
      </c>
      <c r="J66">
        <v>4.5999999999999996</v>
      </c>
      <c r="L66" s="5" t="s">
        <v>91</v>
      </c>
      <c r="M66">
        <v>5387</v>
      </c>
      <c r="Q66" s="5" t="s">
        <v>740</v>
      </c>
      <c r="R66">
        <v>20</v>
      </c>
    </row>
    <row r="67" spans="2:18" x14ac:dyDescent="0.3">
      <c r="B67" s="5" t="s">
        <v>3146</v>
      </c>
      <c r="C67">
        <v>20</v>
      </c>
      <c r="E67" s="5" t="s">
        <v>15978</v>
      </c>
      <c r="F67">
        <v>1</v>
      </c>
      <c r="H67" s="5" t="s">
        <v>6190</v>
      </c>
      <c r="I67">
        <v>5</v>
      </c>
      <c r="J67">
        <v>4.58</v>
      </c>
      <c r="L67" s="5" t="s">
        <v>15967</v>
      </c>
      <c r="M67">
        <v>6</v>
      </c>
      <c r="Q67" s="5" t="s">
        <v>3146</v>
      </c>
      <c r="R67">
        <v>20</v>
      </c>
    </row>
    <row r="68" spans="2:18" x14ac:dyDescent="0.3">
      <c r="B68" s="5" t="s">
        <v>11278</v>
      </c>
      <c r="C68">
        <v>1</v>
      </c>
      <c r="E68" s="5" t="s">
        <v>14610</v>
      </c>
      <c r="F68">
        <v>1</v>
      </c>
      <c r="H68" s="5" t="s">
        <v>6846</v>
      </c>
      <c r="I68">
        <v>1</v>
      </c>
      <c r="J68">
        <v>4.7</v>
      </c>
      <c r="L68" s="5" t="s">
        <v>4565</v>
      </c>
      <c r="M68">
        <v>2561</v>
      </c>
      <c r="Q68" s="5" t="s">
        <v>11278</v>
      </c>
      <c r="R68">
        <v>1</v>
      </c>
    </row>
    <row r="69" spans="2:18" x14ac:dyDescent="0.3">
      <c r="B69" s="5" t="s">
        <v>11283</v>
      </c>
      <c r="C69">
        <v>1</v>
      </c>
      <c r="E69" s="5" t="s">
        <v>8836</v>
      </c>
      <c r="F69">
        <v>1</v>
      </c>
      <c r="H69" s="5" t="s">
        <v>2851</v>
      </c>
      <c r="I69">
        <v>1</v>
      </c>
      <c r="J69">
        <v>4.5999999999999996</v>
      </c>
      <c r="L69" s="5" t="s">
        <v>2648</v>
      </c>
      <c r="M69">
        <v>3022</v>
      </c>
      <c r="Q69" s="5" t="s">
        <v>11283</v>
      </c>
      <c r="R69">
        <v>1</v>
      </c>
    </row>
    <row r="70" spans="2:18" x14ac:dyDescent="0.3">
      <c r="B70" s="5" t="s">
        <v>19053</v>
      </c>
      <c r="C70">
        <v>1</v>
      </c>
      <c r="E70" s="5" t="s">
        <v>1455</v>
      </c>
      <c r="F70">
        <v>1</v>
      </c>
      <c r="H70" s="5" t="s">
        <v>9520</v>
      </c>
      <c r="I70">
        <v>2</v>
      </c>
      <c r="J70">
        <v>4.5500000000000007</v>
      </c>
      <c r="L70" s="5" t="s">
        <v>266</v>
      </c>
      <c r="M70">
        <v>2430</v>
      </c>
      <c r="Q70" s="5" t="s">
        <v>19053</v>
      </c>
      <c r="R70">
        <v>1</v>
      </c>
    </row>
    <row r="71" spans="2:18" x14ac:dyDescent="0.3">
      <c r="B71" s="5" t="s">
        <v>2490</v>
      </c>
      <c r="C71">
        <v>20</v>
      </c>
      <c r="E71" s="5" t="s">
        <v>19532</v>
      </c>
      <c r="F71">
        <v>1</v>
      </c>
      <c r="H71" s="5" t="s">
        <v>20430</v>
      </c>
      <c r="I71">
        <v>1</v>
      </c>
      <c r="J71">
        <v>4.5999999999999996</v>
      </c>
      <c r="L71" s="5" t="s">
        <v>99</v>
      </c>
      <c r="M71">
        <v>11092</v>
      </c>
      <c r="Q71" s="5" t="s">
        <v>2490</v>
      </c>
      <c r="R71">
        <v>20</v>
      </c>
    </row>
    <row r="72" spans="2:18" x14ac:dyDescent="0.3">
      <c r="B72" s="5" t="s">
        <v>15994</v>
      </c>
      <c r="C72">
        <v>1</v>
      </c>
      <c r="E72" s="5" t="s">
        <v>16651</v>
      </c>
      <c r="F72">
        <v>1</v>
      </c>
      <c r="H72" s="5" t="s">
        <v>15924</v>
      </c>
      <c r="I72">
        <v>1</v>
      </c>
      <c r="J72">
        <v>4.8</v>
      </c>
      <c r="L72" s="5" t="s">
        <v>8056</v>
      </c>
      <c r="M72">
        <v>29</v>
      </c>
      <c r="Q72" s="5" t="s">
        <v>15994</v>
      </c>
      <c r="R72">
        <v>1</v>
      </c>
    </row>
    <row r="73" spans="2:18" x14ac:dyDescent="0.3">
      <c r="B73" s="5" t="s">
        <v>764</v>
      </c>
      <c r="C73">
        <v>21</v>
      </c>
      <c r="E73" s="5" t="s">
        <v>16063</v>
      </c>
      <c r="F73">
        <v>2</v>
      </c>
      <c r="H73" s="5" t="s">
        <v>17947</v>
      </c>
      <c r="I73">
        <v>1</v>
      </c>
      <c r="J73">
        <v>4.8</v>
      </c>
      <c r="L73" s="5" t="s">
        <v>2526</v>
      </c>
      <c r="M73">
        <v>3276</v>
      </c>
      <c r="Q73" s="5" t="s">
        <v>764</v>
      </c>
      <c r="R73">
        <v>21</v>
      </c>
    </row>
    <row r="74" spans="2:18" x14ac:dyDescent="0.3">
      <c r="B74" s="5" t="s">
        <v>775</v>
      </c>
      <c r="C74">
        <v>20</v>
      </c>
      <c r="E74" s="5" t="s">
        <v>6529</v>
      </c>
      <c r="F74">
        <v>1</v>
      </c>
      <c r="H74" s="5" t="s">
        <v>11401</v>
      </c>
      <c r="I74">
        <v>1</v>
      </c>
      <c r="J74">
        <v>4.5999999999999996</v>
      </c>
      <c r="L74" s="5" t="s">
        <v>192</v>
      </c>
      <c r="M74">
        <v>18693</v>
      </c>
      <c r="Q74" s="5" t="s">
        <v>775</v>
      </c>
      <c r="R74">
        <v>20</v>
      </c>
    </row>
    <row r="75" spans="2:18" x14ac:dyDescent="0.3">
      <c r="B75" s="5" t="s">
        <v>4589</v>
      </c>
      <c r="C75">
        <v>1</v>
      </c>
      <c r="E75" s="5" t="s">
        <v>19120</v>
      </c>
      <c r="F75">
        <v>1</v>
      </c>
      <c r="H75" s="5" t="s">
        <v>4637</v>
      </c>
      <c r="I75">
        <v>1</v>
      </c>
      <c r="J75">
        <v>4.7</v>
      </c>
      <c r="L75" s="5" t="s">
        <v>105</v>
      </c>
      <c r="M75">
        <v>2021</v>
      </c>
      <c r="Q75" s="5" t="s">
        <v>4589</v>
      </c>
      <c r="R75">
        <v>1</v>
      </c>
    </row>
    <row r="76" spans="2:18" x14ac:dyDescent="0.3">
      <c r="B76" s="5" t="s">
        <v>2679</v>
      </c>
      <c r="C76">
        <v>19</v>
      </c>
      <c r="E76" s="5" t="s">
        <v>15973</v>
      </c>
      <c r="F76">
        <v>1</v>
      </c>
      <c r="H76" s="5" t="s">
        <v>181</v>
      </c>
      <c r="I76">
        <v>1</v>
      </c>
      <c r="J76">
        <v>4.5999999999999996</v>
      </c>
      <c r="L76" s="5" t="s">
        <v>14367</v>
      </c>
      <c r="M76">
        <v>56</v>
      </c>
      <c r="Q76" s="5" t="s">
        <v>2679</v>
      </c>
      <c r="R76">
        <v>19</v>
      </c>
    </row>
    <row r="77" spans="2:18" x14ac:dyDescent="0.3">
      <c r="B77" s="5" t="s">
        <v>4526</v>
      </c>
      <c r="C77">
        <v>2</v>
      </c>
      <c r="E77" s="5" t="s">
        <v>1382</v>
      </c>
      <c r="F77">
        <v>1</v>
      </c>
      <c r="H77" s="5" t="s">
        <v>15835</v>
      </c>
      <c r="I77">
        <v>1</v>
      </c>
      <c r="J77">
        <v>4.8</v>
      </c>
      <c r="L77" s="5" t="s">
        <v>2479</v>
      </c>
      <c r="M77">
        <v>2246</v>
      </c>
      <c r="Q77" s="5" t="s">
        <v>4526</v>
      </c>
      <c r="R77">
        <v>2</v>
      </c>
    </row>
    <row r="78" spans="2:18" x14ac:dyDescent="0.3">
      <c r="B78" s="5" t="s">
        <v>2510</v>
      </c>
      <c r="C78">
        <v>20</v>
      </c>
      <c r="E78" s="5" t="s">
        <v>6683</v>
      </c>
      <c r="F78">
        <v>1</v>
      </c>
      <c r="H78" s="5" t="s">
        <v>2504</v>
      </c>
      <c r="I78">
        <v>2</v>
      </c>
      <c r="J78">
        <v>4.5999999999999996</v>
      </c>
      <c r="L78" s="5" t="s">
        <v>277</v>
      </c>
      <c r="M78">
        <v>6486</v>
      </c>
      <c r="Q78" s="5" t="s">
        <v>2510</v>
      </c>
      <c r="R78">
        <v>20</v>
      </c>
    </row>
    <row r="79" spans="2:18" x14ac:dyDescent="0.3">
      <c r="B79" s="5" t="s">
        <v>2557</v>
      </c>
      <c r="C79">
        <v>4</v>
      </c>
      <c r="E79" s="5" t="s">
        <v>15990</v>
      </c>
      <c r="F79">
        <v>1</v>
      </c>
      <c r="H79" s="5" t="s">
        <v>14608</v>
      </c>
      <c r="I79">
        <v>1</v>
      </c>
      <c r="J79">
        <v>4.5999999999999996</v>
      </c>
      <c r="L79" s="5" t="s">
        <v>9580</v>
      </c>
      <c r="M79">
        <v>83</v>
      </c>
      <c r="Q79" s="5" t="s">
        <v>2557</v>
      </c>
      <c r="R79">
        <v>4</v>
      </c>
    </row>
    <row r="80" spans="2:18" x14ac:dyDescent="0.3">
      <c r="B80" s="5" t="s">
        <v>795</v>
      </c>
      <c r="C80">
        <v>20</v>
      </c>
      <c r="E80" s="5" t="s">
        <v>4150</v>
      </c>
      <c r="F80">
        <v>20</v>
      </c>
      <c r="H80" s="5" t="s">
        <v>2694</v>
      </c>
      <c r="I80">
        <v>1</v>
      </c>
      <c r="J80">
        <v>4.7</v>
      </c>
      <c r="L80" s="5" t="s">
        <v>19037</v>
      </c>
      <c r="M80">
        <v>37</v>
      </c>
      <c r="Q80" s="5" t="s">
        <v>795</v>
      </c>
      <c r="R80">
        <v>20</v>
      </c>
    </row>
    <row r="81" spans="2:18" x14ac:dyDescent="0.3">
      <c r="B81" s="5" t="s">
        <v>2691</v>
      </c>
      <c r="C81">
        <v>1</v>
      </c>
      <c r="E81" s="5" t="s">
        <v>6594</v>
      </c>
      <c r="F81">
        <v>7</v>
      </c>
      <c r="H81" s="5" t="s">
        <v>6444</v>
      </c>
      <c r="I81">
        <v>1</v>
      </c>
      <c r="J81">
        <v>4.5999999999999996</v>
      </c>
      <c r="L81" s="5" t="s">
        <v>9584</v>
      </c>
      <c r="M81">
        <v>29</v>
      </c>
      <c r="Q81" s="5" t="s">
        <v>2691</v>
      </c>
      <c r="R81">
        <v>1</v>
      </c>
    </row>
    <row r="82" spans="2:18" x14ac:dyDescent="0.3">
      <c r="B82" s="5" t="s">
        <v>8074</v>
      </c>
      <c r="C82">
        <v>1</v>
      </c>
      <c r="E82" s="5" t="s">
        <v>16568</v>
      </c>
      <c r="F82">
        <v>1</v>
      </c>
      <c r="H82" s="5" t="s">
        <v>8177</v>
      </c>
      <c r="I82">
        <v>1</v>
      </c>
      <c r="J82">
        <v>4.7</v>
      </c>
      <c r="L82" s="5" t="s">
        <v>4584</v>
      </c>
      <c r="M82">
        <v>4199</v>
      </c>
      <c r="Q82" s="5" t="s">
        <v>8074</v>
      </c>
      <c r="R82">
        <v>1</v>
      </c>
    </row>
    <row r="83" spans="2:18" x14ac:dyDescent="0.3">
      <c r="B83" s="5" t="s">
        <v>19062</v>
      </c>
      <c r="C83">
        <v>1</v>
      </c>
      <c r="E83" s="5" t="s">
        <v>18943</v>
      </c>
      <c r="F83">
        <v>1</v>
      </c>
      <c r="H83" s="5" t="s">
        <v>5783</v>
      </c>
      <c r="I83">
        <v>1</v>
      </c>
      <c r="J83">
        <v>4.7</v>
      </c>
      <c r="L83" s="5" t="s">
        <v>2890</v>
      </c>
      <c r="M83">
        <v>2366</v>
      </c>
      <c r="Q83" s="5" t="s">
        <v>19062</v>
      </c>
      <c r="R83">
        <v>1</v>
      </c>
    </row>
    <row r="84" spans="2:18" x14ac:dyDescent="0.3">
      <c r="B84" s="5" t="s">
        <v>5023</v>
      </c>
      <c r="C84">
        <v>1</v>
      </c>
      <c r="E84" s="5" t="s">
        <v>470</v>
      </c>
      <c r="F84">
        <v>62</v>
      </c>
      <c r="H84" s="5" t="s">
        <v>20455</v>
      </c>
      <c r="I84">
        <v>1</v>
      </c>
      <c r="J84">
        <v>4.7</v>
      </c>
      <c r="L84" s="5" t="s">
        <v>383</v>
      </c>
      <c r="M84">
        <v>15098</v>
      </c>
      <c r="Q84" s="5" t="s">
        <v>5023</v>
      </c>
      <c r="R84">
        <v>1</v>
      </c>
    </row>
    <row r="85" spans="2:18" x14ac:dyDescent="0.3">
      <c r="B85" s="5" t="s">
        <v>16002</v>
      </c>
      <c r="C85">
        <v>1</v>
      </c>
      <c r="E85" s="5" t="s">
        <v>4501</v>
      </c>
      <c r="F85">
        <v>1</v>
      </c>
      <c r="H85" s="5" t="s">
        <v>17620</v>
      </c>
      <c r="I85">
        <v>1</v>
      </c>
      <c r="J85">
        <v>4.8</v>
      </c>
      <c r="L85" s="5" t="s">
        <v>389</v>
      </c>
      <c r="M85">
        <v>132160</v>
      </c>
      <c r="Q85" s="5" t="s">
        <v>16002</v>
      </c>
      <c r="R85">
        <v>1</v>
      </c>
    </row>
    <row r="86" spans="2:18" x14ac:dyDescent="0.3">
      <c r="B86" s="5" t="s">
        <v>4596</v>
      </c>
      <c r="C86">
        <v>1</v>
      </c>
      <c r="E86" s="5" t="s">
        <v>5872</v>
      </c>
      <c r="F86">
        <v>1</v>
      </c>
      <c r="H86" s="5" t="s">
        <v>2772</v>
      </c>
      <c r="I86">
        <v>1</v>
      </c>
      <c r="J86">
        <v>4.5999999999999996</v>
      </c>
      <c r="L86" s="5" t="s">
        <v>3124</v>
      </c>
      <c r="M86">
        <v>4964</v>
      </c>
      <c r="Q86" s="5" t="s">
        <v>4596</v>
      </c>
      <c r="R86">
        <v>1</v>
      </c>
    </row>
    <row r="87" spans="2:18" x14ac:dyDescent="0.3">
      <c r="B87" s="5" t="s">
        <v>805</v>
      </c>
      <c r="C87">
        <v>20</v>
      </c>
      <c r="E87" s="5" t="s">
        <v>2656</v>
      </c>
      <c r="F87">
        <v>1</v>
      </c>
      <c r="H87" s="5" t="s">
        <v>4417</v>
      </c>
      <c r="I87">
        <v>1</v>
      </c>
      <c r="J87">
        <v>4.5999999999999996</v>
      </c>
      <c r="L87" s="5" t="s">
        <v>14377</v>
      </c>
      <c r="M87">
        <v>285</v>
      </c>
      <c r="Q87" s="5" t="s">
        <v>805</v>
      </c>
      <c r="R87">
        <v>20</v>
      </c>
    </row>
    <row r="88" spans="2:18" x14ac:dyDescent="0.3">
      <c r="B88" s="5" t="s">
        <v>3181</v>
      </c>
      <c r="C88">
        <v>20</v>
      </c>
      <c r="E88" s="5" t="s">
        <v>9615</v>
      </c>
      <c r="F88">
        <v>1</v>
      </c>
      <c r="H88" s="5" t="s">
        <v>11612</v>
      </c>
      <c r="I88">
        <v>1</v>
      </c>
      <c r="J88">
        <v>4.7</v>
      </c>
      <c r="L88" s="5" t="s">
        <v>6453</v>
      </c>
      <c r="M88">
        <v>40</v>
      </c>
      <c r="Q88" s="5" t="s">
        <v>3181</v>
      </c>
      <c r="R88">
        <v>20</v>
      </c>
    </row>
    <row r="89" spans="2:18" x14ac:dyDescent="0.3">
      <c r="B89" s="5" t="s">
        <v>3189</v>
      </c>
      <c r="C89">
        <v>20</v>
      </c>
      <c r="E89" s="5" t="s">
        <v>6466</v>
      </c>
      <c r="F89">
        <v>1</v>
      </c>
      <c r="H89" s="5" t="s">
        <v>4551</v>
      </c>
      <c r="I89">
        <v>1</v>
      </c>
      <c r="J89">
        <v>4.5999999999999996</v>
      </c>
      <c r="L89" s="5" t="s">
        <v>700</v>
      </c>
      <c r="M89">
        <v>24135</v>
      </c>
      <c r="Q89" s="5" t="s">
        <v>3189</v>
      </c>
      <c r="R89">
        <v>20</v>
      </c>
    </row>
    <row r="90" spans="2:18" x14ac:dyDescent="0.3">
      <c r="B90" s="5" t="s">
        <v>819</v>
      </c>
      <c r="C90">
        <v>20</v>
      </c>
      <c r="E90" s="5" t="s">
        <v>11215</v>
      </c>
      <c r="F90">
        <v>1</v>
      </c>
      <c r="H90" s="5" t="s">
        <v>11259</v>
      </c>
      <c r="I90">
        <v>1</v>
      </c>
      <c r="J90">
        <v>4.5999999999999996</v>
      </c>
      <c r="L90" s="5" t="s">
        <v>711</v>
      </c>
      <c r="M90">
        <v>4777</v>
      </c>
      <c r="Q90" s="5" t="s">
        <v>819</v>
      </c>
      <c r="R90">
        <v>20</v>
      </c>
    </row>
    <row r="91" spans="2:18" x14ac:dyDescent="0.3">
      <c r="B91" s="5" t="s">
        <v>824</v>
      </c>
      <c r="C91">
        <v>5473</v>
      </c>
      <c r="E91" s="5" t="s">
        <v>143</v>
      </c>
      <c r="F91">
        <v>1</v>
      </c>
      <c r="H91" s="5" t="s">
        <v>6579</v>
      </c>
      <c r="I91">
        <v>1</v>
      </c>
      <c r="J91">
        <v>4.5999999999999996</v>
      </c>
      <c r="L91" s="5" t="s">
        <v>6309</v>
      </c>
      <c r="M91">
        <v>635</v>
      </c>
      <c r="Q91" s="5" t="s">
        <v>824</v>
      </c>
      <c r="R91">
        <v>5473</v>
      </c>
    </row>
    <row r="92" spans="2:18" x14ac:dyDescent="0.3">
      <c r="B92" s="5" t="s">
        <v>2138</v>
      </c>
      <c r="C92">
        <v>1080</v>
      </c>
      <c r="E92" s="5" t="s">
        <v>24</v>
      </c>
      <c r="F92">
        <v>1</v>
      </c>
      <c r="H92" s="5" t="s">
        <v>4507</v>
      </c>
      <c r="I92">
        <v>1</v>
      </c>
      <c r="J92">
        <v>4.9000000000000004</v>
      </c>
      <c r="L92" s="5" t="s">
        <v>8069</v>
      </c>
      <c r="M92">
        <v>100</v>
      </c>
      <c r="Q92" s="5" t="s">
        <v>2138</v>
      </c>
      <c r="R92">
        <v>1080</v>
      </c>
    </row>
    <row r="93" spans="2:18" x14ac:dyDescent="0.3">
      <c r="B93" s="5" t="s">
        <v>12888</v>
      </c>
      <c r="C93">
        <v>1</v>
      </c>
      <c r="E93" s="5" t="s">
        <v>12891</v>
      </c>
      <c r="F93">
        <v>1</v>
      </c>
      <c r="H93" s="5" t="s">
        <v>2586</v>
      </c>
      <c r="I93">
        <v>2</v>
      </c>
      <c r="J93">
        <v>4.5999999999999996</v>
      </c>
      <c r="L93" s="5" t="s">
        <v>726</v>
      </c>
      <c r="M93">
        <v>11048</v>
      </c>
      <c r="Q93" s="5" t="s">
        <v>12888</v>
      </c>
      <c r="R93">
        <v>1</v>
      </c>
    </row>
    <row r="94" spans="2:18" x14ac:dyDescent="0.3">
      <c r="B94" s="5" t="s">
        <v>2695</v>
      </c>
      <c r="C94">
        <v>19</v>
      </c>
      <c r="E94" s="5" t="s">
        <v>19007</v>
      </c>
      <c r="F94">
        <v>1</v>
      </c>
      <c r="H94" s="5" t="s">
        <v>12795</v>
      </c>
      <c r="I94">
        <v>1</v>
      </c>
      <c r="J94">
        <v>4.8</v>
      </c>
      <c r="L94" s="5" t="s">
        <v>2431</v>
      </c>
      <c r="M94">
        <v>11883</v>
      </c>
      <c r="Q94" s="5" t="s">
        <v>2695</v>
      </c>
      <c r="R94">
        <v>19</v>
      </c>
    </row>
    <row r="95" spans="2:18" x14ac:dyDescent="0.3">
      <c r="B95" s="5" t="s">
        <v>6476</v>
      </c>
      <c r="C95">
        <v>1</v>
      </c>
      <c r="E95" s="5" t="s">
        <v>2667</v>
      </c>
      <c r="F95">
        <v>5</v>
      </c>
      <c r="H95" s="5" t="s">
        <v>19133</v>
      </c>
      <c r="I95">
        <v>1</v>
      </c>
      <c r="J95">
        <v>4.5999999999999996</v>
      </c>
      <c r="L95" s="5" t="s">
        <v>12780</v>
      </c>
      <c r="M95">
        <v>3706</v>
      </c>
      <c r="Q95" s="5" t="s">
        <v>6476</v>
      </c>
      <c r="R95">
        <v>1</v>
      </c>
    </row>
    <row r="96" spans="2:18" x14ac:dyDescent="0.3">
      <c r="B96" s="5" t="s">
        <v>11076</v>
      </c>
      <c r="C96">
        <v>1</v>
      </c>
      <c r="E96" s="5" t="s">
        <v>16795</v>
      </c>
      <c r="F96">
        <v>1</v>
      </c>
      <c r="H96" s="5" t="s">
        <v>12748</v>
      </c>
      <c r="I96">
        <v>1</v>
      </c>
      <c r="J96">
        <v>4.7</v>
      </c>
      <c r="L96" s="5" t="s">
        <v>732</v>
      </c>
      <c r="M96">
        <v>1898</v>
      </c>
      <c r="Q96" s="5" t="s">
        <v>11076</v>
      </c>
      <c r="R96">
        <v>1</v>
      </c>
    </row>
    <row r="97" spans="2:18" x14ac:dyDescent="0.3">
      <c r="B97" s="5" t="s">
        <v>14313</v>
      </c>
      <c r="C97">
        <v>3</v>
      </c>
      <c r="E97" s="5" t="s">
        <v>9274</v>
      </c>
      <c r="F97">
        <v>1</v>
      </c>
      <c r="H97" s="5" t="s">
        <v>19414</v>
      </c>
      <c r="I97">
        <v>1</v>
      </c>
      <c r="J97">
        <v>4.9000000000000004</v>
      </c>
      <c r="L97" s="5" t="s">
        <v>740</v>
      </c>
      <c r="M97">
        <v>7199</v>
      </c>
      <c r="Q97" s="5" t="s">
        <v>14313</v>
      </c>
      <c r="R97">
        <v>3</v>
      </c>
    </row>
    <row r="98" spans="2:18" x14ac:dyDescent="0.3">
      <c r="B98" s="5" t="s">
        <v>20</v>
      </c>
      <c r="C98">
        <v>3</v>
      </c>
      <c r="E98" s="5" t="s">
        <v>14588</v>
      </c>
      <c r="F98">
        <v>1</v>
      </c>
      <c r="H98" s="5" t="s">
        <v>4624</v>
      </c>
      <c r="I98">
        <v>1</v>
      </c>
      <c r="J98">
        <v>4.7</v>
      </c>
      <c r="L98" s="5" t="s">
        <v>3146</v>
      </c>
      <c r="M98">
        <v>44593</v>
      </c>
      <c r="Q98" s="5" t="s">
        <v>20</v>
      </c>
      <c r="R98">
        <v>3</v>
      </c>
    </row>
    <row r="99" spans="2:18" x14ac:dyDescent="0.3">
      <c r="B99" s="5" t="s">
        <v>2380</v>
      </c>
      <c r="C99">
        <v>20</v>
      </c>
      <c r="E99" s="5" t="s">
        <v>2242</v>
      </c>
      <c r="F99">
        <v>1</v>
      </c>
      <c r="H99" s="5" t="s">
        <v>12445</v>
      </c>
      <c r="I99">
        <v>1</v>
      </c>
      <c r="J99">
        <v>4.5999999999999996</v>
      </c>
      <c r="L99" s="5" t="s">
        <v>11278</v>
      </c>
      <c r="M99">
        <v>97</v>
      </c>
      <c r="Q99" s="5" t="s">
        <v>2380</v>
      </c>
      <c r="R99">
        <v>20</v>
      </c>
    </row>
    <row r="100" spans="2:18" x14ac:dyDescent="0.3">
      <c r="B100" s="5" t="s">
        <v>11307</v>
      </c>
      <c r="C100">
        <v>1</v>
      </c>
      <c r="E100" s="5" t="s">
        <v>19613</v>
      </c>
      <c r="F100">
        <v>1</v>
      </c>
      <c r="H100" s="5" t="s">
        <v>2489</v>
      </c>
      <c r="I100">
        <v>2</v>
      </c>
      <c r="J100">
        <v>4.7</v>
      </c>
      <c r="L100" s="5" t="s">
        <v>11283</v>
      </c>
      <c r="M100">
        <v>41</v>
      </c>
      <c r="Q100" s="5" t="s">
        <v>11307</v>
      </c>
      <c r="R100">
        <v>1</v>
      </c>
    </row>
    <row r="101" spans="2:18" x14ac:dyDescent="0.3">
      <c r="B101" s="5" t="s">
        <v>11312</v>
      </c>
      <c r="C101">
        <v>1</v>
      </c>
      <c r="E101" s="5" t="s">
        <v>15686</v>
      </c>
      <c r="F101">
        <v>1</v>
      </c>
      <c r="H101" s="5" t="s">
        <v>7949</v>
      </c>
      <c r="I101">
        <v>1</v>
      </c>
      <c r="J101">
        <v>4.8</v>
      </c>
      <c r="L101" s="5" t="s">
        <v>19053</v>
      </c>
      <c r="M101">
        <v>799</v>
      </c>
      <c r="Q101" s="5" t="s">
        <v>11312</v>
      </c>
      <c r="R101">
        <v>1</v>
      </c>
    </row>
    <row r="102" spans="2:18" x14ac:dyDescent="0.3">
      <c r="B102" s="5" t="s">
        <v>116</v>
      </c>
      <c r="C102">
        <v>20</v>
      </c>
      <c r="E102" s="5" t="s">
        <v>10393</v>
      </c>
      <c r="F102">
        <v>1</v>
      </c>
      <c r="H102" s="5" t="s">
        <v>15895</v>
      </c>
      <c r="I102">
        <v>1</v>
      </c>
      <c r="J102">
        <v>4.5999999999999996</v>
      </c>
      <c r="L102" s="5" t="s">
        <v>2490</v>
      </c>
      <c r="M102">
        <v>8724</v>
      </c>
      <c r="Q102" s="5" t="s">
        <v>116</v>
      </c>
      <c r="R102">
        <v>20</v>
      </c>
    </row>
    <row r="103" spans="2:18" x14ac:dyDescent="0.3">
      <c r="B103" s="5" t="s">
        <v>126</v>
      </c>
      <c r="C103">
        <v>1</v>
      </c>
      <c r="E103" s="5" t="s">
        <v>18232</v>
      </c>
      <c r="F103">
        <v>1</v>
      </c>
      <c r="H103" s="5" t="s">
        <v>11292</v>
      </c>
      <c r="I103">
        <v>1</v>
      </c>
      <c r="J103">
        <v>4.5999999999999996</v>
      </c>
      <c r="L103" s="5" t="s">
        <v>15994</v>
      </c>
      <c r="M103">
        <v>18</v>
      </c>
      <c r="Q103" s="5" t="s">
        <v>126</v>
      </c>
      <c r="R103">
        <v>1</v>
      </c>
    </row>
    <row r="104" spans="2:18" x14ac:dyDescent="0.3">
      <c r="B104" s="5" t="s">
        <v>131</v>
      </c>
      <c r="C104">
        <v>20</v>
      </c>
      <c r="E104" s="5" t="s">
        <v>6394</v>
      </c>
      <c r="F104">
        <v>3</v>
      </c>
      <c r="H104" s="5" t="s">
        <v>12895</v>
      </c>
      <c r="I104">
        <v>1</v>
      </c>
      <c r="J104">
        <v>4.8</v>
      </c>
      <c r="L104" s="5" t="s">
        <v>764</v>
      </c>
      <c r="M104">
        <v>9130</v>
      </c>
      <c r="Q104" s="5" t="s">
        <v>131</v>
      </c>
      <c r="R104">
        <v>20</v>
      </c>
    </row>
    <row r="105" spans="2:18" x14ac:dyDescent="0.3">
      <c r="B105" s="5" t="s">
        <v>19083</v>
      </c>
      <c r="C105">
        <v>1</v>
      </c>
      <c r="E105" s="5" t="s">
        <v>9647</v>
      </c>
      <c r="F105">
        <v>2</v>
      </c>
      <c r="H105" s="5" t="s">
        <v>11690</v>
      </c>
      <c r="I105">
        <v>1</v>
      </c>
      <c r="J105">
        <v>4.5999999999999996</v>
      </c>
      <c r="L105" s="5" t="s">
        <v>775</v>
      </c>
      <c r="M105">
        <v>2861</v>
      </c>
      <c r="Q105" s="5" t="s">
        <v>19083</v>
      </c>
      <c r="R105">
        <v>1</v>
      </c>
    </row>
    <row r="106" spans="2:18" x14ac:dyDescent="0.3">
      <c r="B106" s="5" t="s">
        <v>2533</v>
      </c>
      <c r="C106">
        <v>20</v>
      </c>
      <c r="E106" s="5" t="s">
        <v>6521</v>
      </c>
      <c r="F106">
        <v>1</v>
      </c>
      <c r="H106" s="5" t="s">
        <v>16588</v>
      </c>
      <c r="I106">
        <v>1</v>
      </c>
      <c r="J106">
        <v>4.9000000000000004</v>
      </c>
      <c r="L106" s="5" t="s">
        <v>4589</v>
      </c>
      <c r="M106">
        <v>31</v>
      </c>
      <c r="Q106" s="5" t="s">
        <v>2533</v>
      </c>
      <c r="R106">
        <v>20</v>
      </c>
    </row>
    <row r="107" spans="2:18" x14ac:dyDescent="0.3">
      <c r="B107" s="5" t="s">
        <v>6490</v>
      </c>
      <c r="C107">
        <v>1</v>
      </c>
      <c r="E107" s="5" t="s">
        <v>17589</v>
      </c>
      <c r="F107">
        <v>1</v>
      </c>
      <c r="H107" s="5" t="s">
        <v>19057</v>
      </c>
      <c r="I107">
        <v>1</v>
      </c>
      <c r="J107">
        <v>4.9000000000000004</v>
      </c>
      <c r="L107" s="5" t="s">
        <v>2679</v>
      </c>
      <c r="M107">
        <v>5170</v>
      </c>
      <c r="Q107" s="5" t="s">
        <v>6490</v>
      </c>
      <c r="R107">
        <v>1</v>
      </c>
    </row>
    <row r="108" spans="2:18" x14ac:dyDescent="0.3">
      <c r="B108" s="5" t="s">
        <v>2389</v>
      </c>
      <c r="C108">
        <v>20</v>
      </c>
      <c r="E108" s="5" t="s">
        <v>15959</v>
      </c>
      <c r="F108">
        <v>1</v>
      </c>
      <c r="H108" s="5" t="s">
        <v>15904</v>
      </c>
      <c r="I108">
        <v>1</v>
      </c>
      <c r="J108">
        <v>4.7</v>
      </c>
      <c r="L108" s="5" t="s">
        <v>4526</v>
      </c>
      <c r="M108">
        <v>905</v>
      </c>
      <c r="Q108" s="5" t="s">
        <v>2389</v>
      </c>
      <c r="R108">
        <v>20</v>
      </c>
    </row>
    <row r="109" spans="2:18" x14ac:dyDescent="0.3">
      <c r="B109" s="5" t="s">
        <v>6191</v>
      </c>
      <c r="C109">
        <v>20</v>
      </c>
      <c r="E109" s="5" t="s">
        <v>12924</v>
      </c>
      <c r="F109">
        <v>3</v>
      </c>
      <c r="H109" s="5" t="s">
        <v>15882</v>
      </c>
      <c r="I109">
        <v>1</v>
      </c>
      <c r="J109">
        <v>4.8</v>
      </c>
      <c r="L109" s="5" t="s">
        <v>2510</v>
      </c>
      <c r="M109">
        <v>4076</v>
      </c>
      <c r="Q109" s="5" t="s">
        <v>6191</v>
      </c>
      <c r="R109">
        <v>20</v>
      </c>
    </row>
    <row r="110" spans="2:18" x14ac:dyDescent="0.3">
      <c r="B110" s="5" t="s">
        <v>29</v>
      </c>
      <c r="C110">
        <v>1</v>
      </c>
      <c r="E110" s="5" t="s">
        <v>9667</v>
      </c>
      <c r="F110">
        <v>2</v>
      </c>
      <c r="H110" s="5" t="s">
        <v>15997</v>
      </c>
      <c r="I110">
        <v>1</v>
      </c>
      <c r="J110">
        <v>4.5999999999999996</v>
      </c>
      <c r="L110" s="5" t="s">
        <v>2557</v>
      </c>
      <c r="M110">
        <v>1200</v>
      </c>
      <c r="Q110" s="5" t="s">
        <v>29</v>
      </c>
      <c r="R110">
        <v>1</v>
      </c>
    </row>
    <row r="111" spans="2:18" x14ac:dyDescent="0.3">
      <c r="B111" s="5" t="s">
        <v>4380</v>
      </c>
      <c r="C111">
        <v>20</v>
      </c>
      <c r="E111" s="5" t="s">
        <v>19608</v>
      </c>
      <c r="F111">
        <v>1</v>
      </c>
      <c r="H111" s="5" t="s">
        <v>17522</v>
      </c>
      <c r="I111">
        <v>1</v>
      </c>
      <c r="J111">
        <v>4.7</v>
      </c>
      <c r="L111" s="5" t="s">
        <v>795</v>
      </c>
      <c r="M111">
        <v>4367</v>
      </c>
      <c r="Q111" s="5" t="s">
        <v>4380</v>
      </c>
      <c r="R111">
        <v>20</v>
      </c>
    </row>
    <row r="112" spans="2:18" x14ac:dyDescent="0.3">
      <c r="B112" s="5" t="s">
        <v>11189</v>
      </c>
      <c r="C112">
        <v>1</v>
      </c>
      <c r="E112" s="5" t="s">
        <v>2782</v>
      </c>
      <c r="F112">
        <v>1</v>
      </c>
      <c r="H112" s="5" t="s">
        <v>17587</v>
      </c>
      <c r="I112">
        <v>1</v>
      </c>
      <c r="J112">
        <v>4.5999999999999996</v>
      </c>
      <c r="L112" s="5" t="s">
        <v>2691</v>
      </c>
      <c r="M112">
        <v>11</v>
      </c>
      <c r="Q112" s="5" t="s">
        <v>11189</v>
      </c>
      <c r="R112">
        <v>1</v>
      </c>
    </row>
    <row r="113" spans="2:18" x14ac:dyDescent="0.3">
      <c r="B113" s="5" t="s">
        <v>139</v>
      </c>
      <c r="C113">
        <v>19</v>
      </c>
      <c r="E113" s="5" t="s">
        <v>13486</v>
      </c>
      <c r="F113">
        <v>1</v>
      </c>
      <c r="H113" s="5" t="s">
        <v>4619</v>
      </c>
      <c r="I113">
        <v>1</v>
      </c>
      <c r="J113">
        <v>4.7</v>
      </c>
      <c r="L113" s="5" t="s">
        <v>8074</v>
      </c>
      <c r="M113">
        <v>17</v>
      </c>
      <c r="Q113" s="5" t="s">
        <v>139</v>
      </c>
      <c r="R113">
        <v>19</v>
      </c>
    </row>
    <row r="114" spans="2:18" x14ac:dyDescent="0.3">
      <c r="B114" s="5" t="s">
        <v>2581</v>
      </c>
      <c r="C114">
        <v>20</v>
      </c>
      <c r="E114" s="5" t="s">
        <v>15821</v>
      </c>
      <c r="F114">
        <v>1</v>
      </c>
      <c r="H114" s="5" t="s">
        <v>7471</v>
      </c>
      <c r="I114">
        <v>1</v>
      </c>
      <c r="J114">
        <v>4.8</v>
      </c>
      <c r="L114" s="5" t="s">
        <v>19062</v>
      </c>
      <c r="M114">
        <v>176</v>
      </c>
      <c r="Q114" s="5" t="s">
        <v>2581</v>
      </c>
      <c r="R114">
        <v>20</v>
      </c>
    </row>
    <row r="115" spans="2:18" x14ac:dyDescent="0.3">
      <c r="B115" s="5" t="s">
        <v>2564</v>
      </c>
      <c r="C115">
        <v>2</v>
      </c>
      <c r="E115" s="5" t="s">
        <v>4618</v>
      </c>
      <c r="F115">
        <v>1</v>
      </c>
      <c r="H115" s="5" t="s">
        <v>18956</v>
      </c>
      <c r="I115">
        <v>1</v>
      </c>
      <c r="J115">
        <v>4.7</v>
      </c>
      <c r="L115" s="5" t="s">
        <v>5023</v>
      </c>
      <c r="M115">
        <v>99</v>
      </c>
      <c r="Q115" s="5" t="s">
        <v>2564</v>
      </c>
      <c r="R115">
        <v>2</v>
      </c>
    </row>
    <row r="116" spans="2:18" x14ac:dyDescent="0.3">
      <c r="B116" s="5" t="s">
        <v>4480</v>
      </c>
      <c r="C116">
        <v>11</v>
      </c>
      <c r="E116" s="5" t="s">
        <v>4623</v>
      </c>
      <c r="F116">
        <v>3</v>
      </c>
      <c r="H116" s="5" t="s">
        <v>2858</v>
      </c>
      <c r="I116">
        <v>1</v>
      </c>
      <c r="J116">
        <v>4.5999999999999996</v>
      </c>
      <c r="L116" s="5" t="s">
        <v>16002</v>
      </c>
      <c r="M116">
        <v>65</v>
      </c>
      <c r="Q116" s="5" t="s">
        <v>4480</v>
      </c>
      <c r="R116">
        <v>11</v>
      </c>
    </row>
    <row r="117" spans="2:18" x14ac:dyDescent="0.3">
      <c r="B117" s="5" t="s">
        <v>6362</v>
      </c>
      <c r="C117">
        <v>2</v>
      </c>
      <c r="E117" s="5" t="s">
        <v>2699</v>
      </c>
      <c r="F117">
        <v>1</v>
      </c>
      <c r="H117" s="5" t="s">
        <v>8264</v>
      </c>
      <c r="I117">
        <v>1</v>
      </c>
      <c r="J117">
        <v>4.5999999999999996</v>
      </c>
      <c r="L117" s="5" t="s">
        <v>4596</v>
      </c>
      <c r="M117">
        <v>193</v>
      </c>
      <c r="Q117" s="5" t="s">
        <v>6362</v>
      </c>
      <c r="R117">
        <v>2</v>
      </c>
    </row>
    <row r="118" spans="2:18" x14ac:dyDescent="0.3">
      <c r="B118" s="5" t="s">
        <v>145</v>
      </c>
      <c r="C118">
        <v>19</v>
      </c>
      <c r="E118" s="5" t="s">
        <v>19045</v>
      </c>
      <c r="F118">
        <v>1</v>
      </c>
      <c r="H118" s="5" t="s">
        <v>15799</v>
      </c>
      <c r="I118">
        <v>1</v>
      </c>
      <c r="J118">
        <v>4.5999999999999996</v>
      </c>
      <c r="L118" s="5" t="s">
        <v>805</v>
      </c>
      <c r="M118">
        <v>29697</v>
      </c>
      <c r="Q118" s="5" t="s">
        <v>145</v>
      </c>
      <c r="R118">
        <v>19</v>
      </c>
    </row>
    <row r="119" spans="2:18" x14ac:dyDescent="0.3">
      <c r="B119" s="5" t="s">
        <v>11121</v>
      </c>
      <c r="C119">
        <v>2</v>
      </c>
      <c r="E119" s="5" t="s">
        <v>9602</v>
      </c>
      <c r="F119">
        <v>1</v>
      </c>
      <c r="H119" s="5" t="s">
        <v>6356</v>
      </c>
      <c r="I119">
        <v>1</v>
      </c>
      <c r="J119">
        <v>4.8</v>
      </c>
      <c r="L119" s="5" t="s">
        <v>3181</v>
      </c>
      <c r="M119">
        <v>4258</v>
      </c>
      <c r="Q119" s="5" t="s">
        <v>11121</v>
      </c>
      <c r="R119">
        <v>2</v>
      </c>
    </row>
    <row r="120" spans="2:18" x14ac:dyDescent="0.3">
      <c r="B120" s="5" t="s">
        <v>2784</v>
      </c>
      <c r="C120">
        <v>20</v>
      </c>
      <c r="E120" s="5" t="s">
        <v>2682</v>
      </c>
      <c r="F120">
        <v>1</v>
      </c>
      <c r="H120" s="5" t="s">
        <v>15758</v>
      </c>
      <c r="I120">
        <v>1</v>
      </c>
      <c r="J120">
        <v>4.8</v>
      </c>
      <c r="L120" s="5" t="s">
        <v>3189</v>
      </c>
      <c r="M120">
        <v>3456</v>
      </c>
      <c r="Q120" s="5" t="s">
        <v>2784</v>
      </c>
      <c r="R120">
        <v>20</v>
      </c>
    </row>
    <row r="121" spans="2:18" x14ac:dyDescent="0.3">
      <c r="B121" s="5" t="s">
        <v>58</v>
      </c>
      <c r="C121">
        <v>20</v>
      </c>
      <c r="E121" s="5" t="s">
        <v>8028</v>
      </c>
      <c r="F121">
        <v>1</v>
      </c>
      <c r="H121" s="5" t="s">
        <v>4627</v>
      </c>
      <c r="I121">
        <v>1</v>
      </c>
      <c r="J121">
        <v>4.5999999999999996</v>
      </c>
      <c r="L121" s="5" t="s">
        <v>819</v>
      </c>
      <c r="M121">
        <v>2095</v>
      </c>
      <c r="Q121" s="5" t="s">
        <v>58</v>
      </c>
      <c r="R121">
        <v>20</v>
      </c>
    </row>
    <row r="122" spans="2:18" x14ac:dyDescent="0.3">
      <c r="B122" s="5" t="s">
        <v>150</v>
      </c>
      <c r="C122">
        <v>20</v>
      </c>
      <c r="E122" s="5" t="s">
        <v>14625</v>
      </c>
      <c r="F122">
        <v>1</v>
      </c>
      <c r="H122" s="5" t="s">
        <v>2595</v>
      </c>
      <c r="I122">
        <v>1</v>
      </c>
      <c r="J122">
        <v>4.5999999999999996</v>
      </c>
      <c r="L122" s="5" t="s">
        <v>824</v>
      </c>
      <c r="M122">
        <v>628340</v>
      </c>
      <c r="Q122" s="5" t="s">
        <v>150</v>
      </c>
      <c r="R122">
        <v>20</v>
      </c>
    </row>
    <row r="123" spans="2:18" x14ac:dyDescent="0.3">
      <c r="B123" s="5" t="s">
        <v>2746</v>
      </c>
      <c r="C123">
        <v>20</v>
      </c>
      <c r="E123" s="5" t="s">
        <v>6508</v>
      </c>
      <c r="F123">
        <v>1</v>
      </c>
      <c r="H123" s="5" t="s">
        <v>14292</v>
      </c>
      <c r="I123">
        <v>1</v>
      </c>
      <c r="J123">
        <v>4.5999999999999996</v>
      </c>
      <c r="L123" s="5" t="s">
        <v>2138</v>
      </c>
      <c r="M123">
        <v>73488</v>
      </c>
      <c r="Q123" s="5" t="s">
        <v>2746</v>
      </c>
      <c r="R123">
        <v>20</v>
      </c>
    </row>
    <row r="124" spans="2:18" x14ac:dyDescent="0.3">
      <c r="B124" s="5" t="s">
        <v>2397</v>
      </c>
      <c r="C124">
        <v>20</v>
      </c>
      <c r="E124" s="5" t="s">
        <v>2762</v>
      </c>
      <c r="F124">
        <v>8</v>
      </c>
      <c r="H124" s="5" t="s">
        <v>17533</v>
      </c>
      <c r="I124">
        <v>1</v>
      </c>
      <c r="J124">
        <v>4.8</v>
      </c>
      <c r="L124" s="5" t="s">
        <v>12888</v>
      </c>
      <c r="M124">
        <v>30</v>
      </c>
      <c r="Q124" s="5" t="s">
        <v>2397</v>
      </c>
      <c r="R124">
        <v>20</v>
      </c>
    </row>
    <row r="125" spans="2:18" x14ac:dyDescent="0.3">
      <c r="B125" s="5" t="s">
        <v>6367</v>
      </c>
      <c r="C125">
        <v>1</v>
      </c>
      <c r="E125" s="5" t="s">
        <v>14383</v>
      </c>
      <c r="F125">
        <v>1</v>
      </c>
      <c r="H125" s="5" t="s">
        <v>20507</v>
      </c>
      <c r="I125">
        <v>1</v>
      </c>
      <c r="J125">
        <v>4.9000000000000004</v>
      </c>
      <c r="L125" s="5" t="s">
        <v>2695</v>
      </c>
      <c r="M125">
        <v>22831</v>
      </c>
      <c r="Q125" s="5" t="s">
        <v>6367</v>
      </c>
      <c r="R125">
        <v>1</v>
      </c>
    </row>
    <row r="126" spans="2:18" x14ac:dyDescent="0.3">
      <c r="B126" s="5" t="s">
        <v>2570</v>
      </c>
      <c r="C126">
        <v>4</v>
      </c>
      <c r="E126" s="5" t="s">
        <v>148</v>
      </c>
      <c r="F126">
        <v>4</v>
      </c>
      <c r="H126" s="5" t="s">
        <v>14388</v>
      </c>
      <c r="I126">
        <v>1</v>
      </c>
      <c r="J126">
        <v>4.9000000000000004</v>
      </c>
      <c r="L126" s="5" t="s">
        <v>6476</v>
      </c>
      <c r="M126">
        <v>381</v>
      </c>
      <c r="Q126" s="5" t="s">
        <v>2570</v>
      </c>
      <c r="R126">
        <v>4</v>
      </c>
    </row>
    <row r="127" spans="2:18" x14ac:dyDescent="0.3">
      <c r="B127" s="5" t="s">
        <v>2754</v>
      </c>
      <c r="C127">
        <v>20</v>
      </c>
      <c r="E127" s="5" t="s">
        <v>2611</v>
      </c>
      <c r="F127">
        <v>1</v>
      </c>
      <c r="H127" s="5" t="s">
        <v>11565</v>
      </c>
      <c r="I127">
        <v>1</v>
      </c>
      <c r="J127">
        <v>4.5999999999999996</v>
      </c>
      <c r="L127" s="5" t="s">
        <v>11076</v>
      </c>
      <c r="M127">
        <v>843</v>
      </c>
      <c r="Q127" s="5" t="s">
        <v>2754</v>
      </c>
      <c r="R127">
        <v>20</v>
      </c>
    </row>
    <row r="128" spans="2:18" x14ac:dyDescent="0.3">
      <c r="B128" s="5" t="s">
        <v>18921</v>
      </c>
      <c r="C128">
        <v>2</v>
      </c>
      <c r="E128" s="5" t="s">
        <v>4488</v>
      </c>
      <c r="F128">
        <v>3</v>
      </c>
      <c r="H128" s="5" t="s">
        <v>14393</v>
      </c>
      <c r="I128">
        <v>1</v>
      </c>
      <c r="J128">
        <v>4.9000000000000004</v>
      </c>
      <c r="L128" s="5" t="s">
        <v>14313</v>
      </c>
      <c r="M128">
        <v>1818</v>
      </c>
      <c r="Q128" s="5" t="s">
        <v>18921</v>
      </c>
      <c r="R128">
        <v>2</v>
      </c>
    </row>
    <row r="129" spans="2:18" x14ac:dyDescent="0.3">
      <c r="B129" s="5" t="s">
        <v>16041</v>
      </c>
      <c r="C129">
        <v>1</v>
      </c>
      <c r="E129" s="5" t="s">
        <v>2643</v>
      </c>
      <c r="F129">
        <v>1</v>
      </c>
      <c r="H129" s="5" t="s">
        <v>18229</v>
      </c>
      <c r="I129">
        <v>1</v>
      </c>
      <c r="J129">
        <v>4.9000000000000004</v>
      </c>
      <c r="L129" s="5" t="s">
        <v>20</v>
      </c>
      <c r="M129">
        <v>2090</v>
      </c>
      <c r="Q129" s="5" t="s">
        <v>16041</v>
      </c>
      <c r="R129">
        <v>1</v>
      </c>
    </row>
    <row r="130" spans="2:18" x14ac:dyDescent="0.3">
      <c r="B130" s="5" t="s">
        <v>4643</v>
      </c>
      <c r="C130">
        <v>1</v>
      </c>
      <c r="E130" s="5" t="s">
        <v>1076</v>
      </c>
      <c r="F130">
        <v>5</v>
      </c>
      <c r="H130" s="5" t="s">
        <v>19121</v>
      </c>
      <c r="I130">
        <v>1</v>
      </c>
      <c r="J130">
        <v>4.9000000000000004</v>
      </c>
      <c r="L130" s="5" t="s">
        <v>2380</v>
      </c>
      <c r="M130">
        <v>1520</v>
      </c>
      <c r="Q130" s="5" t="s">
        <v>4643</v>
      </c>
      <c r="R130">
        <v>1</v>
      </c>
    </row>
    <row r="131" spans="2:18" x14ac:dyDescent="0.3">
      <c r="B131" s="5" t="s">
        <v>4516</v>
      </c>
      <c r="C131">
        <v>14</v>
      </c>
      <c r="E131" s="5" t="s">
        <v>15283</v>
      </c>
      <c r="F131">
        <v>2</v>
      </c>
      <c r="H131" s="5" t="s">
        <v>4610</v>
      </c>
      <c r="I131">
        <v>1</v>
      </c>
      <c r="J131">
        <v>4.9000000000000004</v>
      </c>
      <c r="L131" s="5" t="s">
        <v>11307</v>
      </c>
      <c r="M131">
        <v>16</v>
      </c>
      <c r="Q131" s="5" t="s">
        <v>4516</v>
      </c>
      <c r="R131">
        <v>14</v>
      </c>
    </row>
    <row r="132" spans="2:18" x14ac:dyDescent="0.3">
      <c r="B132" s="5" t="s">
        <v>2402</v>
      </c>
      <c r="C132">
        <v>20</v>
      </c>
      <c r="E132" s="5" t="s">
        <v>10077</v>
      </c>
      <c r="F132">
        <v>1</v>
      </c>
      <c r="H132" s="5" t="s">
        <v>17515</v>
      </c>
      <c r="I132">
        <v>1</v>
      </c>
      <c r="J132">
        <v>4.5999999999999996</v>
      </c>
      <c r="L132" s="5" t="s">
        <v>11312</v>
      </c>
      <c r="M132">
        <v>19</v>
      </c>
      <c r="Q132" s="5" t="s">
        <v>2402</v>
      </c>
      <c r="R132">
        <v>20</v>
      </c>
    </row>
    <row r="133" spans="2:18" x14ac:dyDescent="0.3">
      <c r="B133" s="5" t="s">
        <v>166</v>
      </c>
      <c r="C133">
        <v>20</v>
      </c>
      <c r="E133" s="5" t="s">
        <v>15813</v>
      </c>
      <c r="F133">
        <v>1</v>
      </c>
      <c r="H133" s="5" t="s">
        <v>6252</v>
      </c>
      <c r="I133">
        <v>1</v>
      </c>
      <c r="J133">
        <v>4.9000000000000004</v>
      </c>
      <c r="L133" s="5" t="s">
        <v>116</v>
      </c>
      <c r="M133">
        <v>16890</v>
      </c>
      <c r="Q133" s="5" t="s">
        <v>166</v>
      </c>
      <c r="R133">
        <v>20</v>
      </c>
    </row>
    <row r="134" spans="2:18" x14ac:dyDescent="0.3">
      <c r="B134" s="5" t="s">
        <v>6212</v>
      </c>
      <c r="C134">
        <v>20</v>
      </c>
      <c r="E134" s="5" t="s">
        <v>4398</v>
      </c>
      <c r="F134">
        <v>1</v>
      </c>
      <c r="H134" s="5" t="s">
        <v>4413</v>
      </c>
      <c r="I134">
        <v>1</v>
      </c>
      <c r="J134">
        <v>4.9000000000000004</v>
      </c>
      <c r="L134" s="5" t="s">
        <v>126</v>
      </c>
      <c r="M134">
        <v>351</v>
      </c>
      <c r="Q134" s="5" t="s">
        <v>6212</v>
      </c>
      <c r="R134">
        <v>20</v>
      </c>
    </row>
    <row r="135" spans="2:18" x14ac:dyDescent="0.3">
      <c r="B135" s="5" t="s">
        <v>14422</v>
      </c>
      <c r="C135">
        <v>1</v>
      </c>
      <c r="E135" s="5" t="s">
        <v>15923</v>
      </c>
      <c r="F135">
        <v>1</v>
      </c>
      <c r="H135" s="5" t="s">
        <v>14250</v>
      </c>
      <c r="I135">
        <v>1</v>
      </c>
      <c r="J135">
        <v>4.5999999999999996</v>
      </c>
      <c r="L135" s="5" t="s">
        <v>131</v>
      </c>
      <c r="M135">
        <v>2607</v>
      </c>
      <c r="Q135" s="5" t="s">
        <v>14422</v>
      </c>
      <c r="R135">
        <v>1</v>
      </c>
    </row>
    <row r="136" spans="2:18" x14ac:dyDescent="0.3">
      <c r="B136" s="5" t="s">
        <v>11358</v>
      </c>
      <c r="C136">
        <v>1</v>
      </c>
      <c r="E136" s="5" t="s">
        <v>2997</v>
      </c>
      <c r="F136">
        <v>1</v>
      </c>
      <c r="H136" s="5" t="s">
        <v>9504</v>
      </c>
      <c r="I136">
        <v>1</v>
      </c>
      <c r="J136">
        <v>4.9000000000000004</v>
      </c>
      <c r="L136" s="5" t="s">
        <v>19083</v>
      </c>
      <c r="M136">
        <v>9</v>
      </c>
      <c r="Q136" s="5" t="s">
        <v>11358</v>
      </c>
      <c r="R136">
        <v>1</v>
      </c>
    </row>
    <row r="137" spans="2:18" x14ac:dyDescent="0.3">
      <c r="B137" s="5" t="s">
        <v>8126</v>
      </c>
      <c r="C137">
        <v>1</v>
      </c>
      <c r="E137" s="5" t="s">
        <v>6938</v>
      </c>
      <c r="F137">
        <v>1</v>
      </c>
      <c r="H137" s="5" t="s">
        <v>3175</v>
      </c>
      <c r="I137">
        <v>1</v>
      </c>
      <c r="J137">
        <v>4.9000000000000004</v>
      </c>
      <c r="L137" s="5" t="s">
        <v>2533</v>
      </c>
      <c r="M137">
        <v>3126</v>
      </c>
      <c r="Q137" s="5" t="s">
        <v>8126</v>
      </c>
      <c r="R137">
        <v>1</v>
      </c>
    </row>
    <row r="138" spans="2:18" x14ac:dyDescent="0.3">
      <c r="B138" s="5" t="s">
        <v>2416</v>
      </c>
      <c r="C138">
        <v>20</v>
      </c>
      <c r="E138" s="5" t="s">
        <v>14445</v>
      </c>
      <c r="F138">
        <v>1</v>
      </c>
      <c r="H138" s="5" t="s">
        <v>14362</v>
      </c>
      <c r="I138">
        <v>1</v>
      </c>
      <c r="J138">
        <v>4.8</v>
      </c>
      <c r="L138" s="5" t="s">
        <v>6490</v>
      </c>
      <c r="M138">
        <v>542</v>
      </c>
      <c r="Q138" s="5" t="s">
        <v>2416</v>
      </c>
      <c r="R138">
        <v>20</v>
      </c>
    </row>
    <row r="139" spans="2:18" x14ac:dyDescent="0.3">
      <c r="B139" s="5" t="s">
        <v>171</v>
      </c>
      <c r="C139">
        <v>20</v>
      </c>
      <c r="E139" s="5" t="s">
        <v>17117</v>
      </c>
      <c r="F139">
        <v>1</v>
      </c>
      <c r="H139" s="5" t="s">
        <v>2615</v>
      </c>
      <c r="I139">
        <v>1</v>
      </c>
      <c r="J139">
        <v>4.5999999999999996</v>
      </c>
      <c r="L139" s="5" t="s">
        <v>2389</v>
      </c>
      <c r="M139">
        <v>6848</v>
      </c>
      <c r="Q139" s="5" t="s">
        <v>171</v>
      </c>
      <c r="R139">
        <v>20</v>
      </c>
    </row>
    <row r="140" spans="2:18" x14ac:dyDescent="0.3">
      <c r="B140" s="5" t="s">
        <v>17630</v>
      </c>
      <c r="C140">
        <v>1</v>
      </c>
      <c r="E140" s="5" t="s">
        <v>4465</v>
      </c>
      <c r="F140">
        <v>1</v>
      </c>
      <c r="H140" s="5" t="s">
        <v>3300</v>
      </c>
      <c r="I140">
        <v>1</v>
      </c>
      <c r="J140">
        <v>4.7</v>
      </c>
      <c r="L140" s="5" t="s">
        <v>6191</v>
      </c>
      <c r="M140">
        <v>20732</v>
      </c>
      <c r="Q140" s="5" t="s">
        <v>17630</v>
      </c>
      <c r="R140">
        <v>1</v>
      </c>
    </row>
    <row r="141" spans="2:18" x14ac:dyDescent="0.3">
      <c r="B141" s="5" t="s">
        <v>2450</v>
      </c>
      <c r="C141">
        <v>20</v>
      </c>
      <c r="E141" s="5" t="s">
        <v>624</v>
      </c>
      <c r="F141">
        <v>18</v>
      </c>
      <c r="H141" s="5" t="s">
        <v>14412</v>
      </c>
      <c r="I141">
        <v>1</v>
      </c>
      <c r="J141">
        <v>4.9000000000000004</v>
      </c>
      <c r="L141" s="5" t="s">
        <v>29</v>
      </c>
      <c r="M141">
        <v>294</v>
      </c>
      <c r="Q141" s="5" t="s">
        <v>2450</v>
      </c>
      <c r="R141">
        <v>20</v>
      </c>
    </row>
    <row r="142" spans="2:18" x14ac:dyDescent="0.3">
      <c r="B142" s="5" t="s">
        <v>177</v>
      </c>
      <c r="C142">
        <v>1</v>
      </c>
      <c r="E142" s="5" t="s">
        <v>15841</v>
      </c>
      <c r="F142">
        <v>1</v>
      </c>
      <c r="H142" s="5" t="s">
        <v>1806</v>
      </c>
      <c r="I142">
        <v>2</v>
      </c>
      <c r="J142">
        <v>4.8000000000000007</v>
      </c>
      <c r="L142" s="5" t="s">
        <v>4380</v>
      </c>
      <c r="M142">
        <v>1807</v>
      </c>
      <c r="Q142" s="5" t="s">
        <v>177</v>
      </c>
      <c r="R142">
        <v>1</v>
      </c>
    </row>
    <row r="143" spans="2:18" x14ac:dyDescent="0.3">
      <c r="B143" s="5" t="s">
        <v>17635</v>
      </c>
      <c r="C143">
        <v>1</v>
      </c>
      <c r="E143" s="5" t="s">
        <v>20454</v>
      </c>
      <c r="F143">
        <v>1</v>
      </c>
      <c r="H143" s="5" t="s">
        <v>10023</v>
      </c>
      <c r="I143">
        <v>1</v>
      </c>
      <c r="J143">
        <v>4.5999999999999996</v>
      </c>
      <c r="L143" s="5" t="s">
        <v>11189</v>
      </c>
      <c r="M143">
        <v>618</v>
      </c>
      <c r="Q143" s="5" t="s">
        <v>17635</v>
      </c>
      <c r="R143">
        <v>1</v>
      </c>
    </row>
    <row r="144" spans="2:18" x14ac:dyDescent="0.3">
      <c r="B144" s="5" t="s">
        <v>23517</v>
      </c>
      <c r="C144">
        <v>9542</v>
      </c>
      <c r="E144" s="5" t="s">
        <v>19300</v>
      </c>
      <c r="F144">
        <v>1</v>
      </c>
      <c r="H144" s="5" t="s">
        <v>115</v>
      </c>
      <c r="I144">
        <v>1</v>
      </c>
      <c r="J144">
        <v>4.5999999999999996</v>
      </c>
      <c r="L144" s="5" t="s">
        <v>139</v>
      </c>
      <c r="M144">
        <v>14348</v>
      </c>
      <c r="Q144" s="5" t="s">
        <v>23517</v>
      </c>
      <c r="R144">
        <v>9542</v>
      </c>
    </row>
    <row r="145" spans="5:13" x14ac:dyDescent="0.3">
      <c r="E145" s="5" t="s">
        <v>12915</v>
      </c>
      <c r="F145">
        <v>1</v>
      </c>
      <c r="H145" s="5" t="s">
        <v>2575</v>
      </c>
      <c r="I145">
        <v>1</v>
      </c>
      <c r="J145">
        <v>4.7</v>
      </c>
      <c r="L145" s="5" t="s">
        <v>2581</v>
      </c>
      <c r="M145">
        <v>401</v>
      </c>
    </row>
    <row r="146" spans="5:13" x14ac:dyDescent="0.3">
      <c r="E146" s="5" t="s">
        <v>13050</v>
      </c>
      <c r="F146">
        <v>1</v>
      </c>
      <c r="H146" s="5" t="s">
        <v>17581</v>
      </c>
      <c r="I146">
        <v>1</v>
      </c>
      <c r="J146">
        <v>4.9000000000000004</v>
      </c>
      <c r="L146" s="5" t="s">
        <v>2564</v>
      </c>
      <c r="M146">
        <v>681</v>
      </c>
    </row>
    <row r="147" spans="5:13" x14ac:dyDescent="0.3">
      <c r="E147" s="5" t="s">
        <v>97</v>
      </c>
      <c r="F147">
        <v>10</v>
      </c>
      <c r="H147" s="5" t="s">
        <v>15974</v>
      </c>
      <c r="I147">
        <v>1</v>
      </c>
      <c r="J147">
        <v>4.5999999999999996</v>
      </c>
      <c r="L147" s="5" t="s">
        <v>4480</v>
      </c>
      <c r="M147">
        <v>5410</v>
      </c>
    </row>
    <row r="148" spans="5:13" x14ac:dyDescent="0.3">
      <c r="E148" s="5" t="s">
        <v>2163</v>
      </c>
      <c r="F148">
        <v>1</v>
      </c>
      <c r="H148" s="5" t="s">
        <v>2556</v>
      </c>
      <c r="I148">
        <v>1</v>
      </c>
      <c r="J148">
        <v>4.9000000000000004</v>
      </c>
      <c r="L148" s="5" t="s">
        <v>6362</v>
      </c>
      <c r="M148">
        <v>101</v>
      </c>
    </row>
    <row r="149" spans="5:13" x14ac:dyDescent="0.3">
      <c r="E149" s="5" t="s">
        <v>6674</v>
      </c>
      <c r="F149">
        <v>1</v>
      </c>
      <c r="H149" s="5" t="s">
        <v>6483</v>
      </c>
      <c r="I149">
        <v>1</v>
      </c>
      <c r="J149">
        <v>4.7</v>
      </c>
      <c r="L149" s="5" t="s">
        <v>145</v>
      </c>
      <c r="M149">
        <v>15068</v>
      </c>
    </row>
    <row r="150" spans="5:13" x14ac:dyDescent="0.3">
      <c r="E150" s="5" t="s">
        <v>169</v>
      </c>
      <c r="F150">
        <v>2</v>
      </c>
      <c r="H150" s="5" t="s">
        <v>10768</v>
      </c>
      <c r="I150">
        <v>1</v>
      </c>
      <c r="J150">
        <v>4.7</v>
      </c>
      <c r="L150" s="5" t="s">
        <v>11121</v>
      </c>
      <c r="M150">
        <v>1902</v>
      </c>
    </row>
    <row r="151" spans="5:13" x14ac:dyDescent="0.3">
      <c r="E151" s="5" t="s">
        <v>10770</v>
      </c>
      <c r="F151">
        <v>1</v>
      </c>
      <c r="H151" s="5" t="s">
        <v>17775</v>
      </c>
      <c r="I151">
        <v>1</v>
      </c>
      <c r="J151">
        <v>4.5999999999999996</v>
      </c>
      <c r="L151" s="5" t="s">
        <v>2784</v>
      </c>
      <c r="M151">
        <v>4873</v>
      </c>
    </row>
    <row r="152" spans="5:13" x14ac:dyDescent="0.3">
      <c r="E152" s="5" t="s">
        <v>12469</v>
      </c>
      <c r="F152">
        <v>1</v>
      </c>
      <c r="H152" s="5" t="s">
        <v>6339</v>
      </c>
      <c r="I152">
        <v>1</v>
      </c>
      <c r="J152">
        <v>4.7</v>
      </c>
      <c r="L152" s="5" t="s">
        <v>58</v>
      </c>
      <c r="M152">
        <v>559</v>
      </c>
    </row>
    <row r="153" spans="5:13" x14ac:dyDescent="0.3">
      <c r="E153" s="5" t="s">
        <v>20167</v>
      </c>
      <c r="F153">
        <v>1</v>
      </c>
      <c r="H153" s="5" t="s">
        <v>9598</v>
      </c>
      <c r="I153">
        <v>1</v>
      </c>
      <c r="J153">
        <v>4.9000000000000004</v>
      </c>
      <c r="L153" s="5" t="s">
        <v>150</v>
      </c>
      <c r="M153">
        <v>638</v>
      </c>
    </row>
    <row r="154" spans="5:13" x14ac:dyDescent="0.3">
      <c r="E154" s="5" t="s">
        <v>3132</v>
      </c>
      <c r="F154">
        <v>1</v>
      </c>
      <c r="H154" s="5" t="s">
        <v>17873</v>
      </c>
      <c r="I154">
        <v>1</v>
      </c>
      <c r="J154">
        <v>4.8</v>
      </c>
      <c r="L154" s="5" t="s">
        <v>2746</v>
      </c>
      <c r="M154">
        <v>3156</v>
      </c>
    </row>
    <row r="155" spans="5:13" x14ac:dyDescent="0.3">
      <c r="E155" s="5" t="s">
        <v>17552</v>
      </c>
      <c r="F155">
        <v>1</v>
      </c>
      <c r="H155" s="5" t="s">
        <v>4548</v>
      </c>
      <c r="I155">
        <v>1</v>
      </c>
      <c r="J155">
        <v>4.9000000000000004</v>
      </c>
      <c r="L155" s="5" t="s">
        <v>2397</v>
      </c>
      <c r="M155">
        <v>3667</v>
      </c>
    </row>
    <row r="156" spans="5:13" x14ac:dyDescent="0.3">
      <c r="E156" s="5" t="s">
        <v>9725</v>
      </c>
      <c r="F156">
        <v>1</v>
      </c>
      <c r="H156" s="5" t="s">
        <v>12941</v>
      </c>
      <c r="I156">
        <v>1</v>
      </c>
      <c r="J156">
        <v>4.8</v>
      </c>
      <c r="L156" s="5" t="s">
        <v>6367</v>
      </c>
      <c r="M156">
        <v>211</v>
      </c>
    </row>
    <row r="157" spans="5:13" x14ac:dyDescent="0.3">
      <c r="E157" s="5" t="s">
        <v>13154</v>
      </c>
      <c r="F157">
        <v>1</v>
      </c>
      <c r="H157" s="5" t="s">
        <v>16035</v>
      </c>
      <c r="I157">
        <v>1</v>
      </c>
      <c r="J157">
        <v>4.5999999999999996</v>
      </c>
      <c r="L157" s="5" t="s">
        <v>2570</v>
      </c>
      <c r="M157">
        <v>1663</v>
      </c>
    </row>
    <row r="158" spans="5:13" x14ac:dyDescent="0.3">
      <c r="E158" s="5" t="s">
        <v>15612</v>
      </c>
      <c r="F158">
        <v>1</v>
      </c>
      <c r="H158" s="5" t="s">
        <v>4449</v>
      </c>
      <c r="I158">
        <v>1</v>
      </c>
      <c r="J158">
        <v>4.7</v>
      </c>
      <c r="L158" s="5" t="s">
        <v>2754</v>
      </c>
      <c r="M158">
        <v>27407</v>
      </c>
    </row>
    <row r="159" spans="5:13" x14ac:dyDescent="0.3">
      <c r="E159" s="5" t="s">
        <v>6524</v>
      </c>
      <c r="F159">
        <v>1</v>
      </c>
      <c r="H159" s="5" t="s">
        <v>15891</v>
      </c>
      <c r="I159">
        <v>1</v>
      </c>
      <c r="J159">
        <v>4.9000000000000004</v>
      </c>
      <c r="L159" s="5" t="s">
        <v>18921</v>
      </c>
      <c r="M159">
        <v>2367</v>
      </c>
    </row>
    <row r="160" spans="5:13" x14ac:dyDescent="0.3">
      <c r="E160" s="5" t="s">
        <v>9917</v>
      </c>
      <c r="F160">
        <v>2</v>
      </c>
      <c r="H160" s="5" t="s">
        <v>17464</v>
      </c>
      <c r="I160">
        <v>1</v>
      </c>
      <c r="J160">
        <v>4.5999999999999996</v>
      </c>
      <c r="L160" s="5" t="s">
        <v>16041</v>
      </c>
      <c r="M160">
        <v>339</v>
      </c>
    </row>
    <row r="161" spans="5:13" x14ac:dyDescent="0.3">
      <c r="E161" s="5" t="s">
        <v>9621</v>
      </c>
      <c r="F161">
        <v>1</v>
      </c>
      <c r="H161" s="5" t="s">
        <v>17455</v>
      </c>
      <c r="I161">
        <v>1</v>
      </c>
      <c r="J161">
        <v>4.7</v>
      </c>
      <c r="L161" s="5" t="s">
        <v>4643</v>
      </c>
      <c r="M161">
        <v>87</v>
      </c>
    </row>
    <row r="162" spans="5:13" x14ac:dyDescent="0.3">
      <c r="E162" s="5" t="s">
        <v>2441</v>
      </c>
      <c r="F162">
        <v>1</v>
      </c>
      <c r="H162" s="5" t="s">
        <v>4632</v>
      </c>
      <c r="I162">
        <v>1</v>
      </c>
      <c r="J162">
        <v>4.5999999999999996</v>
      </c>
      <c r="L162" s="5" t="s">
        <v>4516</v>
      </c>
      <c r="M162">
        <v>12043</v>
      </c>
    </row>
    <row r="163" spans="5:13" x14ac:dyDescent="0.3">
      <c r="E163" s="5" t="s">
        <v>4560</v>
      </c>
      <c r="F163">
        <v>1</v>
      </c>
      <c r="H163" s="5" t="s">
        <v>8182</v>
      </c>
      <c r="I163">
        <v>1</v>
      </c>
      <c r="J163">
        <v>4.9000000000000004</v>
      </c>
      <c r="L163" s="5" t="s">
        <v>2402</v>
      </c>
      <c r="M163">
        <v>3720</v>
      </c>
    </row>
    <row r="164" spans="5:13" x14ac:dyDescent="0.3">
      <c r="E164" s="5" t="s">
        <v>13352</v>
      </c>
      <c r="F164">
        <v>1</v>
      </c>
      <c r="H164" s="5" t="s">
        <v>15913</v>
      </c>
      <c r="I164">
        <v>1</v>
      </c>
      <c r="J164">
        <v>4.8</v>
      </c>
      <c r="L164" s="5" t="s">
        <v>166</v>
      </c>
      <c r="M164">
        <v>4200</v>
      </c>
    </row>
    <row r="165" spans="5:13" x14ac:dyDescent="0.3">
      <c r="E165" s="5" t="s">
        <v>19679</v>
      </c>
      <c r="F165">
        <v>1</v>
      </c>
      <c r="H165" s="5" t="s">
        <v>2437</v>
      </c>
      <c r="I165">
        <v>1</v>
      </c>
      <c r="J165">
        <v>4.5999999999999996</v>
      </c>
      <c r="L165" s="5" t="s">
        <v>6212</v>
      </c>
      <c r="M165">
        <v>1729</v>
      </c>
    </row>
    <row r="166" spans="5:13" x14ac:dyDescent="0.3">
      <c r="E166" s="5" t="s">
        <v>4544</v>
      </c>
      <c r="F166">
        <v>1</v>
      </c>
      <c r="H166" s="5" t="s">
        <v>9687</v>
      </c>
      <c r="I166">
        <v>1</v>
      </c>
      <c r="J166">
        <v>4.9000000000000004</v>
      </c>
      <c r="L166" s="5" t="s">
        <v>14422</v>
      </c>
      <c r="M166">
        <v>88</v>
      </c>
    </row>
    <row r="167" spans="5:13" x14ac:dyDescent="0.3">
      <c r="E167" s="5" t="s">
        <v>12894</v>
      </c>
      <c r="F167">
        <v>1</v>
      </c>
      <c r="H167" s="5" t="s">
        <v>15962</v>
      </c>
      <c r="I167">
        <v>1</v>
      </c>
      <c r="J167">
        <v>4.9000000000000004</v>
      </c>
      <c r="L167" s="5" t="s">
        <v>11358</v>
      </c>
      <c r="M167">
        <v>96</v>
      </c>
    </row>
    <row r="168" spans="5:13" x14ac:dyDescent="0.3">
      <c r="E168" s="5" t="s">
        <v>17682</v>
      </c>
      <c r="F168">
        <v>1</v>
      </c>
      <c r="H168" s="5" t="s">
        <v>28</v>
      </c>
      <c r="I168">
        <v>2</v>
      </c>
      <c r="J168">
        <v>4.8499999999999996</v>
      </c>
      <c r="L168" s="5" t="s">
        <v>8126</v>
      </c>
      <c r="M168">
        <v>204</v>
      </c>
    </row>
    <row r="169" spans="5:13" x14ac:dyDescent="0.3">
      <c r="E169" s="5" t="s">
        <v>14910</v>
      </c>
      <c r="F169">
        <v>2</v>
      </c>
      <c r="H169" s="5" t="s">
        <v>15931</v>
      </c>
      <c r="I169">
        <v>1</v>
      </c>
      <c r="J169">
        <v>4.8</v>
      </c>
      <c r="L169" s="5" t="s">
        <v>2416</v>
      </c>
      <c r="M169">
        <v>3277</v>
      </c>
    </row>
    <row r="170" spans="5:13" x14ac:dyDescent="0.3">
      <c r="E170" s="5" t="s">
        <v>3648</v>
      </c>
      <c r="F170">
        <v>1</v>
      </c>
      <c r="H170" s="5" t="s">
        <v>6281</v>
      </c>
      <c r="I170">
        <v>1</v>
      </c>
      <c r="J170">
        <v>4.9000000000000004</v>
      </c>
      <c r="L170" s="5" t="s">
        <v>171</v>
      </c>
      <c r="M170">
        <v>2083</v>
      </c>
    </row>
    <row r="171" spans="5:13" x14ac:dyDescent="0.3">
      <c r="E171" s="5" t="s">
        <v>1733</v>
      </c>
      <c r="F171">
        <v>1</v>
      </c>
      <c r="H171" s="5" t="s">
        <v>8604</v>
      </c>
      <c r="I171">
        <v>1</v>
      </c>
      <c r="J171">
        <v>4.5999999999999996</v>
      </c>
      <c r="L171" s="5" t="s">
        <v>17630</v>
      </c>
      <c r="M171">
        <v>156</v>
      </c>
    </row>
    <row r="172" spans="5:13" x14ac:dyDescent="0.3">
      <c r="E172" s="5" t="s">
        <v>7308</v>
      </c>
      <c r="F172">
        <v>1</v>
      </c>
      <c r="H172" s="5" t="s">
        <v>11687</v>
      </c>
      <c r="I172">
        <v>1</v>
      </c>
      <c r="J172">
        <v>4.8</v>
      </c>
      <c r="L172" s="5" t="s">
        <v>2450</v>
      </c>
      <c r="M172">
        <v>2926</v>
      </c>
    </row>
    <row r="173" spans="5:13" x14ac:dyDescent="0.3">
      <c r="E173" s="5" t="s">
        <v>4910</v>
      </c>
      <c r="F173">
        <v>1</v>
      </c>
      <c r="H173" s="5" t="s">
        <v>17528</v>
      </c>
      <c r="I173">
        <v>1</v>
      </c>
      <c r="J173">
        <v>4.9000000000000004</v>
      </c>
      <c r="L173" s="5" t="s">
        <v>177</v>
      </c>
      <c r="M173">
        <v>16</v>
      </c>
    </row>
    <row r="174" spans="5:13" x14ac:dyDescent="0.3">
      <c r="E174" s="5" t="s">
        <v>13906</v>
      </c>
      <c r="F174">
        <v>1</v>
      </c>
      <c r="H174" s="5" t="s">
        <v>11226</v>
      </c>
      <c r="I174">
        <v>1</v>
      </c>
      <c r="J174">
        <v>4.5999999999999996</v>
      </c>
      <c r="L174" s="5" t="s">
        <v>17635</v>
      </c>
      <c r="M174">
        <v>26</v>
      </c>
    </row>
    <row r="175" spans="5:13" x14ac:dyDescent="0.3">
      <c r="E175" s="5" t="s">
        <v>7936</v>
      </c>
      <c r="F175">
        <v>1</v>
      </c>
      <c r="H175" s="5" t="s">
        <v>11726</v>
      </c>
      <c r="I175">
        <v>1</v>
      </c>
      <c r="J175">
        <v>4.5999999999999996</v>
      </c>
      <c r="L175" s="5" t="s">
        <v>23517</v>
      </c>
      <c r="M175">
        <v>1495919</v>
      </c>
    </row>
    <row r="176" spans="5:13" x14ac:dyDescent="0.3">
      <c r="E176" s="5" t="s">
        <v>17495</v>
      </c>
      <c r="F176">
        <v>1</v>
      </c>
      <c r="H176" s="5" t="s">
        <v>6493</v>
      </c>
      <c r="I176">
        <v>1</v>
      </c>
      <c r="J176">
        <v>4.5999999999999996</v>
      </c>
    </row>
    <row r="177" spans="5:10" x14ac:dyDescent="0.3">
      <c r="E177" s="5" t="s">
        <v>12869</v>
      </c>
      <c r="F177">
        <v>1</v>
      </c>
      <c r="H177" s="5" t="s">
        <v>14326</v>
      </c>
      <c r="I177">
        <v>1</v>
      </c>
      <c r="J177">
        <v>4.5999999999999996</v>
      </c>
    </row>
    <row r="178" spans="5:10" x14ac:dyDescent="0.3">
      <c r="E178" s="5" t="s">
        <v>134</v>
      </c>
      <c r="F178">
        <v>1</v>
      </c>
      <c r="H178" s="5" t="s">
        <v>18914</v>
      </c>
      <c r="I178">
        <v>1</v>
      </c>
      <c r="J178">
        <v>4.9000000000000004</v>
      </c>
    </row>
    <row r="179" spans="5:10" x14ac:dyDescent="0.3">
      <c r="E179" s="5" t="s">
        <v>11296</v>
      </c>
      <c r="F179">
        <v>3</v>
      </c>
      <c r="H179" s="5" t="s">
        <v>6237</v>
      </c>
      <c r="I179">
        <v>3</v>
      </c>
      <c r="J179">
        <v>4.9000000000000004</v>
      </c>
    </row>
    <row r="180" spans="5:10" x14ac:dyDescent="0.3">
      <c r="E180" s="5" t="s">
        <v>9297</v>
      </c>
      <c r="F180">
        <v>3</v>
      </c>
      <c r="H180" s="5" t="s">
        <v>19140</v>
      </c>
      <c r="I180">
        <v>1</v>
      </c>
      <c r="J180">
        <v>4.7</v>
      </c>
    </row>
    <row r="181" spans="5:10" x14ac:dyDescent="0.3">
      <c r="E181" s="5" t="s">
        <v>18374</v>
      </c>
      <c r="F181">
        <v>1</v>
      </c>
      <c r="H181" s="5" t="s">
        <v>12865</v>
      </c>
      <c r="I181">
        <v>1</v>
      </c>
      <c r="J181">
        <v>4.9000000000000004</v>
      </c>
    </row>
    <row r="182" spans="5:10" x14ac:dyDescent="0.3">
      <c r="E182" s="5" t="s">
        <v>6534</v>
      </c>
      <c r="F182">
        <v>1</v>
      </c>
      <c r="H182" s="5" t="s">
        <v>8428</v>
      </c>
      <c r="I182">
        <v>1</v>
      </c>
      <c r="J182">
        <v>4.7</v>
      </c>
    </row>
    <row r="183" spans="5:10" x14ac:dyDescent="0.3">
      <c r="E183" s="5" t="s">
        <v>2749</v>
      </c>
      <c r="F183">
        <v>1</v>
      </c>
      <c r="H183" s="5" t="s">
        <v>14995</v>
      </c>
      <c r="I183">
        <v>1</v>
      </c>
      <c r="J183">
        <v>4.5999999999999996</v>
      </c>
    </row>
    <row r="184" spans="5:10" x14ac:dyDescent="0.3">
      <c r="E184" s="5" t="s">
        <v>2662</v>
      </c>
      <c r="F184">
        <v>1</v>
      </c>
      <c r="H184" s="5" t="s">
        <v>6467</v>
      </c>
      <c r="I184">
        <v>1</v>
      </c>
      <c r="J184">
        <v>4.5999999999999996</v>
      </c>
    </row>
    <row r="185" spans="5:10" x14ac:dyDescent="0.3">
      <c r="E185" s="5" t="s">
        <v>2707</v>
      </c>
      <c r="F185">
        <v>2</v>
      </c>
      <c r="H185" s="5" t="s">
        <v>3123</v>
      </c>
      <c r="I185">
        <v>1</v>
      </c>
      <c r="J185">
        <v>4.7</v>
      </c>
    </row>
    <row r="186" spans="5:10" x14ac:dyDescent="0.3">
      <c r="E186" s="5" t="s">
        <v>20119</v>
      </c>
      <c r="F186">
        <v>1</v>
      </c>
      <c r="H186" s="5" t="s">
        <v>4805</v>
      </c>
      <c r="I186">
        <v>1</v>
      </c>
      <c r="J186">
        <v>4.7</v>
      </c>
    </row>
    <row r="187" spans="5:10" x14ac:dyDescent="0.3">
      <c r="E187" s="5" t="s">
        <v>903</v>
      </c>
      <c r="F187">
        <v>2</v>
      </c>
      <c r="H187" s="5" t="s">
        <v>20091</v>
      </c>
      <c r="I187">
        <v>1</v>
      </c>
      <c r="J187">
        <v>4.5999999999999996</v>
      </c>
    </row>
    <row r="188" spans="5:10" x14ac:dyDescent="0.3">
      <c r="E188" s="5" t="s">
        <v>4646</v>
      </c>
      <c r="F188">
        <v>1</v>
      </c>
      <c r="H188" s="5" t="s">
        <v>16059</v>
      </c>
      <c r="I188">
        <v>2</v>
      </c>
      <c r="J188">
        <v>4.6500000000000004</v>
      </c>
    </row>
    <row r="189" spans="5:10" x14ac:dyDescent="0.3">
      <c r="E189" s="5" t="s">
        <v>7732</v>
      </c>
      <c r="F189">
        <v>1</v>
      </c>
      <c r="H189" s="5" t="s">
        <v>2825</v>
      </c>
      <c r="I189">
        <v>1</v>
      </c>
      <c r="J189">
        <v>4.7</v>
      </c>
    </row>
    <row r="190" spans="5:10" x14ac:dyDescent="0.3">
      <c r="E190" s="5" t="s">
        <v>7328</v>
      </c>
      <c r="F190">
        <v>1</v>
      </c>
      <c r="H190" s="5" t="s">
        <v>8450</v>
      </c>
      <c r="I190">
        <v>1</v>
      </c>
      <c r="J190">
        <v>4.7</v>
      </c>
    </row>
    <row r="191" spans="5:10" x14ac:dyDescent="0.3">
      <c r="E191" s="5" t="s">
        <v>14972</v>
      </c>
      <c r="F191">
        <v>1</v>
      </c>
      <c r="H191" s="5" t="s">
        <v>19190</v>
      </c>
      <c r="I191">
        <v>1</v>
      </c>
      <c r="J191">
        <v>4.9000000000000004</v>
      </c>
    </row>
    <row r="192" spans="5:10" x14ac:dyDescent="0.3">
      <c r="E192" s="5" t="s">
        <v>4310</v>
      </c>
      <c r="F192">
        <v>1</v>
      </c>
      <c r="H192" s="5" t="s">
        <v>2449</v>
      </c>
      <c r="I192">
        <v>1</v>
      </c>
      <c r="J192">
        <v>4.5999999999999996</v>
      </c>
    </row>
    <row r="193" spans="5:10" x14ac:dyDescent="0.3">
      <c r="E193" s="5" t="s">
        <v>11553</v>
      </c>
      <c r="F193">
        <v>1</v>
      </c>
      <c r="H193" s="5" t="s">
        <v>2700</v>
      </c>
      <c r="I193">
        <v>1</v>
      </c>
      <c r="J193">
        <v>4.7</v>
      </c>
    </row>
    <row r="194" spans="5:10" x14ac:dyDescent="0.3">
      <c r="E194" s="5" t="s">
        <v>39</v>
      </c>
      <c r="F194">
        <v>218</v>
      </c>
      <c r="H194" s="5" t="s">
        <v>9700</v>
      </c>
      <c r="I194">
        <v>1</v>
      </c>
      <c r="J194">
        <v>4.8</v>
      </c>
    </row>
    <row r="195" spans="5:10" x14ac:dyDescent="0.3">
      <c r="E195" s="5" t="s">
        <v>9672</v>
      </c>
      <c r="F195">
        <v>1</v>
      </c>
      <c r="H195" s="5" t="s">
        <v>6242</v>
      </c>
      <c r="I195">
        <v>1</v>
      </c>
      <c r="J195">
        <v>4.5999999999999996</v>
      </c>
    </row>
    <row r="196" spans="5:10" x14ac:dyDescent="0.3">
      <c r="E196" s="5" t="s">
        <v>4885</v>
      </c>
      <c r="F196">
        <v>1</v>
      </c>
      <c r="H196" s="5" t="s">
        <v>197</v>
      </c>
      <c r="I196">
        <v>1</v>
      </c>
      <c r="J196">
        <v>4.9000000000000004</v>
      </c>
    </row>
    <row r="197" spans="5:10" x14ac:dyDescent="0.3">
      <c r="E197" s="5" t="s">
        <v>12634</v>
      </c>
      <c r="F197">
        <v>1</v>
      </c>
      <c r="H197" s="5" t="s">
        <v>14322</v>
      </c>
      <c r="I197">
        <v>1</v>
      </c>
      <c r="J197">
        <v>4.8</v>
      </c>
    </row>
    <row r="198" spans="5:10" x14ac:dyDescent="0.3">
      <c r="E198" s="5" t="s">
        <v>6655</v>
      </c>
      <c r="F198">
        <v>3</v>
      </c>
      <c r="H198" s="5" t="s">
        <v>13152</v>
      </c>
      <c r="I198">
        <v>2</v>
      </c>
      <c r="J198">
        <v>4.55</v>
      </c>
    </row>
    <row r="199" spans="5:10" x14ac:dyDescent="0.3">
      <c r="E199" s="5" t="s">
        <v>19385</v>
      </c>
      <c r="F199">
        <v>1</v>
      </c>
      <c r="H199" s="5" t="s">
        <v>12743</v>
      </c>
      <c r="I199">
        <v>1</v>
      </c>
      <c r="J199">
        <v>4.5999999999999996</v>
      </c>
    </row>
    <row r="200" spans="5:10" x14ac:dyDescent="0.3">
      <c r="E200" s="5" t="s">
        <v>3751</v>
      </c>
      <c r="F200">
        <v>5</v>
      </c>
      <c r="H200" s="5" t="s">
        <v>6308</v>
      </c>
      <c r="I200">
        <v>1</v>
      </c>
      <c r="J200">
        <v>4.9000000000000004</v>
      </c>
    </row>
    <row r="201" spans="5:10" x14ac:dyDescent="0.3">
      <c r="E201" s="5" t="s">
        <v>10715</v>
      </c>
      <c r="F201">
        <v>3</v>
      </c>
      <c r="H201" s="5" t="s">
        <v>17545</v>
      </c>
      <c r="I201">
        <v>1</v>
      </c>
      <c r="J201">
        <v>4.5999999999999996</v>
      </c>
    </row>
    <row r="202" spans="5:10" x14ac:dyDescent="0.3">
      <c r="E202" s="5" t="s">
        <v>16291</v>
      </c>
      <c r="F202">
        <v>1</v>
      </c>
      <c r="H202" s="5" t="s">
        <v>19090</v>
      </c>
      <c r="I202">
        <v>1</v>
      </c>
      <c r="J202">
        <v>4.5999999999999996</v>
      </c>
    </row>
    <row r="203" spans="5:10" x14ac:dyDescent="0.3">
      <c r="E203" s="5" t="s">
        <v>355</v>
      </c>
      <c r="F203">
        <v>170</v>
      </c>
      <c r="H203" s="5" t="s">
        <v>2495</v>
      </c>
      <c r="I203">
        <v>1</v>
      </c>
      <c r="J203">
        <v>4.7</v>
      </c>
    </row>
    <row r="204" spans="5:10" x14ac:dyDescent="0.3">
      <c r="E204" s="5" t="s">
        <v>19363</v>
      </c>
      <c r="F204">
        <v>1</v>
      </c>
      <c r="H204" s="5" t="s">
        <v>11301</v>
      </c>
      <c r="I204">
        <v>1</v>
      </c>
      <c r="J204">
        <v>4.9000000000000004</v>
      </c>
    </row>
    <row r="205" spans="5:10" x14ac:dyDescent="0.3">
      <c r="E205" s="5" t="s">
        <v>4851</v>
      </c>
      <c r="F205">
        <v>3</v>
      </c>
      <c r="H205" s="5" t="s">
        <v>11826</v>
      </c>
      <c r="I205">
        <v>1</v>
      </c>
      <c r="J205">
        <v>4.7</v>
      </c>
    </row>
    <row r="206" spans="5:10" x14ac:dyDescent="0.3">
      <c r="E206" s="5" t="s">
        <v>8176</v>
      </c>
      <c r="F206">
        <v>3</v>
      </c>
      <c r="H206" s="5" t="s">
        <v>15865</v>
      </c>
      <c r="I206">
        <v>1</v>
      </c>
      <c r="J206">
        <v>4.5999999999999996</v>
      </c>
    </row>
    <row r="207" spans="5:10" x14ac:dyDescent="0.3">
      <c r="E207" s="5" t="s">
        <v>5829</v>
      </c>
      <c r="F207">
        <v>2</v>
      </c>
      <c r="H207" s="5" t="s">
        <v>12825</v>
      </c>
      <c r="I207">
        <v>1</v>
      </c>
      <c r="J207">
        <v>4.5999999999999996</v>
      </c>
    </row>
    <row r="208" spans="5:10" x14ac:dyDescent="0.3">
      <c r="E208" s="5" t="s">
        <v>947</v>
      </c>
      <c r="F208">
        <v>63</v>
      </c>
      <c r="H208" s="5" t="s">
        <v>6412</v>
      </c>
      <c r="I208">
        <v>1</v>
      </c>
      <c r="J208">
        <v>4.7</v>
      </c>
    </row>
    <row r="209" spans="5:10" x14ac:dyDescent="0.3">
      <c r="E209" s="5" t="s">
        <v>5366</v>
      </c>
      <c r="F209">
        <v>1</v>
      </c>
      <c r="H209" s="5" t="s">
        <v>19390</v>
      </c>
      <c r="I209">
        <v>1</v>
      </c>
      <c r="J209">
        <v>4.9000000000000004</v>
      </c>
    </row>
    <row r="210" spans="5:10" x14ac:dyDescent="0.3">
      <c r="E210" s="5" t="s">
        <v>14816</v>
      </c>
      <c r="F210">
        <v>1</v>
      </c>
      <c r="H210" s="5" t="s">
        <v>23517</v>
      </c>
      <c r="I210">
        <v>190</v>
      </c>
      <c r="J210">
        <v>4.7226315789473672</v>
      </c>
    </row>
    <row r="211" spans="5:10" x14ac:dyDescent="0.3">
      <c r="E211" s="5" t="s">
        <v>4360</v>
      </c>
      <c r="F211">
        <v>1</v>
      </c>
    </row>
    <row r="212" spans="5:10" x14ac:dyDescent="0.3">
      <c r="E212" s="5" t="s">
        <v>16462</v>
      </c>
      <c r="F212">
        <v>1</v>
      </c>
    </row>
    <row r="213" spans="5:10" x14ac:dyDescent="0.3">
      <c r="E213" s="5" t="s">
        <v>12570</v>
      </c>
      <c r="F213">
        <v>1</v>
      </c>
    </row>
    <row r="214" spans="5:10" x14ac:dyDescent="0.3">
      <c r="E214" s="5" t="s">
        <v>17052</v>
      </c>
      <c r="F214">
        <v>1</v>
      </c>
    </row>
    <row r="215" spans="5:10" x14ac:dyDescent="0.3">
      <c r="E215" s="5" t="s">
        <v>20181</v>
      </c>
      <c r="F215">
        <v>1</v>
      </c>
    </row>
    <row r="216" spans="5:10" x14ac:dyDescent="0.3">
      <c r="E216" s="5" t="s">
        <v>14992</v>
      </c>
      <c r="F216">
        <v>1</v>
      </c>
    </row>
    <row r="217" spans="5:10" x14ac:dyDescent="0.3">
      <c r="E217" s="5" t="s">
        <v>8384</v>
      </c>
      <c r="F217">
        <v>1</v>
      </c>
    </row>
    <row r="218" spans="5:10" x14ac:dyDescent="0.3">
      <c r="E218" s="5" t="s">
        <v>567</v>
      </c>
      <c r="F218">
        <v>108</v>
      </c>
    </row>
    <row r="219" spans="5:10" x14ac:dyDescent="0.3">
      <c r="E219" s="5" t="s">
        <v>15177</v>
      </c>
      <c r="F219">
        <v>1</v>
      </c>
    </row>
    <row r="220" spans="5:10" x14ac:dyDescent="0.3">
      <c r="E220" s="5" t="s">
        <v>508</v>
      </c>
      <c r="F220">
        <v>4</v>
      </c>
    </row>
    <row r="221" spans="5:10" x14ac:dyDescent="0.3">
      <c r="E221" s="5" t="s">
        <v>7765</v>
      </c>
      <c r="F221">
        <v>3</v>
      </c>
    </row>
    <row r="222" spans="5:10" x14ac:dyDescent="0.3">
      <c r="E222" s="5" t="s">
        <v>20246</v>
      </c>
      <c r="F222">
        <v>1</v>
      </c>
    </row>
    <row r="223" spans="5:10" x14ac:dyDescent="0.3">
      <c r="E223" s="5" t="s">
        <v>16767</v>
      </c>
      <c r="F223">
        <v>1</v>
      </c>
    </row>
    <row r="224" spans="5:10" x14ac:dyDescent="0.3">
      <c r="E224" s="5" t="s">
        <v>12710</v>
      </c>
      <c r="F224">
        <v>1</v>
      </c>
    </row>
    <row r="225" spans="5:6" x14ac:dyDescent="0.3">
      <c r="E225" s="5" t="s">
        <v>7105</v>
      </c>
      <c r="F225">
        <v>1</v>
      </c>
    </row>
    <row r="226" spans="5:6" x14ac:dyDescent="0.3">
      <c r="E226" s="5" t="s">
        <v>2120</v>
      </c>
      <c r="F226">
        <v>3</v>
      </c>
    </row>
    <row r="227" spans="5:6" x14ac:dyDescent="0.3">
      <c r="E227" s="5" t="s">
        <v>16478</v>
      </c>
      <c r="F227">
        <v>1</v>
      </c>
    </row>
    <row r="228" spans="5:6" x14ac:dyDescent="0.3">
      <c r="E228" s="5" t="s">
        <v>1894</v>
      </c>
      <c r="F228">
        <v>6</v>
      </c>
    </row>
    <row r="229" spans="5:6" x14ac:dyDescent="0.3">
      <c r="E229" s="5" t="s">
        <v>9871</v>
      </c>
      <c r="F229">
        <v>1</v>
      </c>
    </row>
    <row r="230" spans="5:6" x14ac:dyDescent="0.3">
      <c r="E230" s="5" t="s">
        <v>6157</v>
      </c>
      <c r="F230">
        <v>1</v>
      </c>
    </row>
    <row r="231" spans="5:6" x14ac:dyDescent="0.3">
      <c r="E231" s="5" t="s">
        <v>3760</v>
      </c>
      <c r="F231">
        <v>1</v>
      </c>
    </row>
    <row r="232" spans="5:6" x14ac:dyDescent="0.3">
      <c r="E232" s="5" t="s">
        <v>17544</v>
      </c>
      <c r="F232">
        <v>1</v>
      </c>
    </row>
    <row r="233" spans="5:6" x14ac:dyDescent="0.3">
      <c r="E233" s="5" t="s">
        <v>6717</v>
      </c>
      <c r="F233">
        <v>2</v>
      </c>
    </row>
    <row r="234" spans="5:6" x14ac:dyDescent="0.3">
      <c r="E234" s="5" t="s">
        <v>6350</v>
      </c>
      <c r="F234">
        <v>3</v>
      </c>
    </row>
    <row r="235" spans="5:6" x14ac:dyDescent="0.3">
      <c r="E235" s="5" t="s">
        <v>9532</v>
      </c>
      <c r="F235">
        <v>2</v>
      </c>
    </row>
    <row r="236" spans="5:6" x14ac:dyDescent="0.3">
      <c r="E236" s="5" t="s">
        <v>19065</v>
      </c>
      <c r="F236">
        <v>1</v>
      </c>
    </row>
    <row r="237" spans="5:6" x14ac:dyDescent="0.3">
      <c r="E237" s="5" t="s">
        <v>14340</v>
      </c>
      <c r="F237">
        <v>1</v>
      </c>
    </row>
    <row r="238" spans="5:6" x14ac:dyDescent="0.3">
      <c r="E238" s="5" t="s">
        <v>11276</v>
      </c>
      <c r="F238">
        <v>1</v>
      </c>
    </row>
    <row r="239" spans="5:6" x14ac:dyDescent="0.3">
      <c r="E239" s="5" t="s">
        <v>17564</v>
      </c>
      <c r="F239">
        <v>1</v>
      </c>
    </row>
    <row r="240" spans="5:6" x14ac:dyDescent="0.3">
      <c r="E240" s="5" t="s">
        <v>2752</v>
      </c>
      <c r="F240">
        <v>9</v>
      </c>
    </row>
    <row r="241" spans="5:6" x14ac:dyDescent="0.3">
      <c r="E241" s="5" t="s">
        <v>17583</v>
      </c>
      <c r="F241">
        <v>1</v>
      </c>
    </row>
    <row r="242" spans="5:6" x14ac:dyDescent="0.3">
      <c r="E242" s="5" t="s">
        <v>8042</v>
      </c>
      <c r="F242">
        <v>1</v>
      </c>
    </row>
    <row r="243" spans="5:6" x14ac:dyDescent="0.3">
      <c r="E243" s="5" t="s">
        <v>72</v>
      </c>
      <c r="F243">
        <v>2</v>
      </c>
    </row>
    <row r="244" spans="5:6" x14ac:dyDescent="0.3">
      <c r="E244" s="5" t="s">
        <v>19027</v>
      </c>
      <c r="F244">
        <v>1</v>
      </c>
    </row>
    <row r="245" spans="5:6" x14ac:dyDescent="0.3">
      <c r="E245" s="5" t="s">
        <v>4636</v>
      </c>
      <c r="F245">
        <v>1</v>
      </c>
    </row>
    <row r="246" spans="5:6" x14ac:dyDescent="0.3">
      <c r="E246" s="5" t="s">
        <v>2608</v>
      </c>
      <c r="F246">
        <v>1</v>
      </c>
    </row>
    <row r="247" spans="5:6" x14ac:dyDescent="0.3">
      <c r="E247" s="5" t="s">
        <v>9595</v>
      </c>
      <c r="F247">
        <v>1</v>
      </c>
    </row>
    <row r="248" spans="5:6" x14ac:dyDescent="0.3">
      <c r="E248" s="5" t="s">
        <v>8033</v>
      </c>
      <c r="F248">
        <v>1</v>
      </c>
    </row>
    <row r="249" spans="5:6" x14ac:dyDescent="0.3">
      <c r="E249" s="5" t="s">
        <v>1213</v>
      </c>
      <c r="F249">
        <v>5</v>
      </c>
    </row>
    <row r="250" spans="5:6" x14ac:dyDescent="0.3">
      <c r="E250" s="5" t="s">
        <v>18453</v>
      </c>
      <c r="F250">
        <v>1</v>
      </c>
    </row>
    <row r="251" spans="5:6" x14ac:dyDescent="0.3">
      <c r="E251" s="5" t="s">
        <v>3097</v>
      </c>
      <c r="F251">
        <v>1</v>
      </c>
    </row>
    <row r="252" spans="5:6" x14ac:dyDescent="0.3">
      <c r="E252" s="5" t="s">
        <v>1272</v>
      </c>
      <c r="F252">
        <v>6</v>
      </c>
    </row>
    <row r="253" spans="5:6" x14ac:dyDescent="0.3">
      <c r="E253" s="5" t="s">
        <v>8621</v>
      </c>
      <c r="F253">
        <v>2</v>
      </c>
    </row>
    <row r="254" spans="5:6" x14ac:dyDescent="0.3">
      <c r="E254" s="5" t="s">
        <v>9001</v>
      </c>
      <c r="F254">
        <v>2</v>
      </c>
    </row>
    <row r="255" spans="5:6" x14ac:dyDescent="0.3">
      <c r="E255" s="5" t="s">
        <v>6941</v>
      </c>
      <c r="F255">
        <v>1</v>
      </c>
    </row>
    <row r="256" spans="5:6" x14ac:dyDescent="0.3">
      <c r="E256" s="5" t="s">
        <v>496</v>
      </c>
      <c r="F256">
        <v>54</v>
      </c>
    </row>
    <row r="257" spans="5:6" x14ac:dyDescent="0.3">
      <c r="E257" s="5" t="s">
        <v>2585</v>
      </c>
      <c r="F257">
        <v>1</v>
      </c>
    </row>
    <row r="258" spans="5:6" x14ac:dyDescent="0.3">
      <c r="E258" s="5" t="s">
        <v>10703</v>
      </c>
      <c r="F258">
        <v>2</v>
      </c>
    </row>
    <row r="259" spans="5:6" x14ac:dyDescent="0.3">
      <c r="E259" s="5" t="s">
        <v>1584</v>
      </c>
      <c r="F259">
        <v>15</v>
      </c>
    </row>
    <row r="260" spans="5:6" x14ac:dyDescent="0.3">
      <c r="E260" s="5" t="s">
        <v>7401</v>
      </c>
      <c r="F260">
        <v>1</v>
      </c>
    </row>
    <row r="261" spans="5:6" x14ac:dyDescent="0.3">
      <c r="E261" s="5" t="s">
        <v>2033</v>
      </c>
      <c r="F261">
        <v>1</v>
      </c>
    </row>
    <row r="262" spans="5:6" x14ac:dyDescent="0.3">
      <c r="E262" s="5" t="s">
        <v>15935</v>
      </c>
      <c r="F262">
        <v>1</v>
      </c>
    </row>
    <row r="263" spans="5:6" x14ac:dyDescent="0.3">
      <c r="E263" s="5" t="s">
        <v>19273</v>
      </c>
      <c r="F263">
        <v>1</v>
      </c>
    </row>
    <row r="264" spans="5:6" x14ac:dyDescent="0.3">
      <c r="E264" s="5" t="s">
        <v>16205</v>
      </c>
      <c r="F264">
        <v>1</v>
      </c>
    </row>
    <row r="265" spans="5:6" x14ac:dyDescent="0.3">
      <c r="E265" s="5" t="s">
        <v>4848</v>
      </c>
      <c r="F265">
        <v>1</v>
      </c>
    </row>
    <row r="266" spans="5:6" x14ac:dyDescent="0.3">
      <c r="E266" s="5" t="s">
        <v>3270</v>
      </c>
      <c r="F266">
        <v>1</v>
      </c>
    </row>
    <row r="267" spans="5:6" x14ac:dyDescent="0.3">
      <c r="E267" s="5" t="s">
        <v>8619</v>
      </c>
      <c r="F267">
        <v>3</v>
      </c>
    </row>
    <row r="268" spans="5:6" x14ac:dyDescent="0.3">
      <c r="E268" s="5" t="s">
        <v>14694</v>
      </c>
      <c r="F268">
        <v>1</v>
      </c>
    </row>
    <row r="269" spans="5:6" x14ac:dyDescent="0.3">
      <c r="E269" s="5" t="s">
        <v>597</v>
      </c>
      <c r="F269">
        <v>54</v>
      </c>
    </row>
    <row r="270" spans="5:6" x14ac:dyDescent="0.3">
      <c r="E270" s="5" t="s">
        <v>2429</v>
      </c>
      <c r="F270">
        <v>1</v>
      </c>
    </row>
    <row r="271" spans="5:6" x14ac:dyDescent="0.3">
      <c r="E271" s="5" t="s">
        <v>5452</v>
      </c>
      <c r="F271">
        <v>1</v>
      </c>
    </row>
    <row r="272" spans="5:6" x14ac:dyDescent="0.3">
      <c r="E272" s="5" t="s">
        <v>1004</v>
      </c>
      <c r="F272">
        <v>7</v>
      </c>
    </row>
    <row r="273" spans="5:6" x14ac:dyDescent="0.3">
      <c r="E273" s="5" t="s">
        <v>8918</v>
      </c>
      <c r="F273">
        <v>1</v>
      </c>
    </row>
    <row r="274" spans="5:6" x14ac:dyDescent="0.3">
      <c r="E274" s="5" t="s">
        <v>9827</v>
      </c>
      <c r="F274">
        <v>1</v>
      </c>
    </row>
    <row r="275" spans="5:6" x14ac:dyDescent="0.3">
      <c r="E275" s="5" t="s">
        <v>950</v>
      </c>
      <c r="F275">
        <v>17</v>
      </c>
    </row>
    <row r="276" spans="5:6" x14ac:dyDescent="0.3">
      <c r="E276" s="5" t="s">
        <v>12466</v>
      </c>
      <c r="F276">
        <v>1</v>
      </c>
    </row>
    <row r="277" spans="5:6" x14ac:dyDescent="0.3">
      <c r="E277" s="5" t="s">
        <v>3004</v>
      </c>
      <c r="F277">
        <v>18</v>
      </c>
    </row>
    <row r="278" spans="5:6" x14ac:dyDescent="0.3">
      <c r="E278" s="5" t="s">
        <v>11694</v>
      </c>
      <c r="F278">
        <v>1</v>
      </c>
    </row>
    <row r="279" spans="5:6" x14ac:dyDescent="0.3">
      <c r="E279" s="5" t="s">
        <v>20294</v>
      </c>
      <c r="F279">
        <v>1</v>
      </c>
    </row>
    <row r="280" spans="5:6" x14ac:dyDescent="0.3">
      <c r="E280" s="5" t="s">
        <v>11834</v>
      </c>
      <c r="F280">
        <v>3</v>
      </c>
    </row>
    <row r="281" spans="5:6" x14ac:dyDescent="0.3">
      <c r="E281" s="5" t="s">
        <v>5216</v>
      </c>
      <c r="F281">
        <v>5</v>
      </c>
    </row>
    <row r="282" spans="5:6" x14ac:dyDescent="0.3">
      <c r="E282" s="5" t="s">
        <v>8348</v>
      </c>
      <c r="F282">
        <v>1</v>
      </c>
    </row>
    <row r="283" spans="5:6" x14ac:dyDescent="0.3">
      <c r="E283" s="5" t="s">
        <v>62</v>
      </c>
      <c r="F283">
        <v>9</v>
      </c>
    </row>
    <row r="284" spans="5:6" x14ac:dyDescent="0.3">
      <c r="E284" s="5" t="s">
        <v>2590</v>
      </c>
      <c r="F284">
        <v>4</v>
      </c>
    </row>
    <row r="285" spans="5:6" x14ac:dyDescent="0.3">
      <c r="E285" s="5" t="s">
        <v>17549</v>
      </c>
      <c r="F285">
        <v>1</v>
      </c>
    </row>
    <row r="286" spans="5:6" x14ac:dyDescent="0.3">
      <c r="E286" s="5" t="s">
        <v>48</v>
      </c>
      <c r="F286">
        <v>1</v>
      </c>
    </row>
    <row r="287" spans="5:6" x14ac:dyDescent="0.3">
      <c r="E287" s="5" t="s">
        <v>7992</v>
      </c>
      <c r="F287">
        <v>1</v>
      </c>
    </row>
    <row r="288" spans="5:6" x14ac:dyDescent="0.3">
      <c r="E288" s="5" t="s">
        <v>6382</v>
      </c>
      <c r="F288">
        <v>1</v>
      </c>
    </row>
    <row r="289" spans="5:6" x14ac:dyDescent="0.3">
      <c r="E289" s="5" t="s">
        <v>18983</v>
      </c>
      <c r="F289">
        <v>1</v>
      </c>
    </row>
    <row r="290" spans="5:6" x14ac:dyDescent="0.3">
      <c r="E290" s="5" t="s">
        <v>4541</v>
      </c>
      <c r="F290">
        <v>1</v>
      </c>
    </row>
    <row r="291" spans="5:6" x14ac:dyDescent="0.3">
      <c r="E291" s="5" t="s">
        <v>12840</v>
      </c>
      <c r="F291">
        <v>1</v>
      </c>
    </row>
    <row r="292" spans="5:6" x14ac:dyDescent="0.3">
      <c r="E292" s="5" t="s">
        <v>14332</v>
      </c>
      <c r="F292">
        <v>1</v>
      </c>
    </row>
    <row r="293" spans="5:6" x14ac:dyDescent="0.3">
      <c r="E293" s="5" t="s">
        <v>6469</v>
      </c>
      <c r="F293">
        <v>1</v>
      </c>
    </row>
    <row r="294" spans="5:6" x14ac:dyDescent="0.3">
      <c r="E294" s="5" t="s">
        <v>9641</v>
      </c>
      <c r="F294">
        <v>4</v>
      </c>
    </row>
    <row r="295" spans="5:6" x14ac:dyDescent="0.3">
      <c r="E295" s="5" t="s">
        <v>6496</v>
      </c>
      <c r="F295">
        <v>3</v>
      </c>
    </row>
    <row r="296" spans="5:6" x14ac:dyDescent="0.3">
      <c r="E296" s="5" t="s">
        <v>12843</v>
      </c>
      <c r="F296">
        <v>1</v>
      </c>
    </row>
    <row r="297" spans="5:6" x14ac:dyDescent="0.3">
      <c r="E297" s="5" t="s">
        <v>14399</v>
      </c>
      <c r="F297">
        <v>1</v>
      </c>
    </row>
    <row r="298" spans="5:6" x14ac:dyDescent="0.3">
      <c r="E298" s="5" t="s">
        <v>11281</v>
      </c>
      <c r="F298">
        <v>2</v>
      </c>
    </row>
    <row r="299" spans="5:6" x14ac:dyDescent="0.3">
      <c r="E299" s="5" t="s">
        <v>129</v>
      </c>
      <c r="F299">
        <v>1</v>
      </c>
    </row>
    <row r="300" spans="5:6" x14ac:dyDescent="0.3">
      <c r="E300" s="5" t="s">
        <v>17580</v>
      </c>
      <c r="F300">
        <v>1</v>
      </c>
    </row>
    <row r="301" spans="5:6" x14ac:dyDescent="0.3">
      <c r="E301" s="5" t="s">
        <v>9628</v>
      </c>
      <c r="F301">
        <v>1</v>
      </c>
    </row>
    <row r="302" spans="5:6" x14ac:dyDescent="0.3">
      <c r="E302" s="5" t="s">
        <v>4563</v>
      </c>
      <c r="F302">
        <v>1</v>
      </c>
    </row>
    <row r="303" spans="5:6" x14ac:dyDescent="0.3">
      <c r="E303" s="5" t="s">
        <v>18997</v>
      </c>
      <c r="F303">
        <v>1</v>
      </c>
    </row>
    <row r="304" spans="5:6" x14ac:dyDescent="0.3">
      <c r="E304" s="5" t="s">
        <v>11348</v>
      </c>
      <c r="F304">
        <v>1</v>
      </c>
    </row>
    <row r="305" spans="5:6" x14ac:dyDescent="0.3">
      <c r="E305" s="5" t="s">
        <v>8050</v>
      </c>
      <c r="F305">
        <v>1</v>
      </c>
    </row>
    <row r="306" spans="5:6" x14ac:dyDescent="0.3">
      <c r="E306" s="5" t="s">
        <v>6456</v>
      </c>
      <c r="F306">
        <v>1</v>
      </c>
    </row>
    <row r="307" spans="5:6" x14ac:dyDescent="0.3">
      <c r="E307" s="5" t="s">
        <v>9578</v>
      </c>
      <c r="F307">
        <v>1</v>
      </c>
    </row>
    <row r="308" spans="5:6" x14ac:dyDescent="0.3">
      <c r="E308" s="5" t="s">
        <v>18988</v>
      </c>
      <c r="F308">
        <v>2</v>
      </c>
    </row>
    <row r="309" spans="5:6" x14ac:dyDescent="0.3">
      <c r="E309" s="5" t="s">
        <v>17619</v>
      </c>
      <c r="F309">
        <v>1</v>
      </c>
    </row>
    <row r="310" spans="5:6" x14ac:dyDescent="0.3">
      <c r="E310" s="5" t="s">
        <v>11325</v>
      </c>
      <c r="F310">
        <v>1</v>
      </c>
    </row>
    <row r="311" spans="5:6" x14ac:dyDescent="0.3">
      <c r="E311" s="5" t="s">
        <v>11160</v>
      </c>
      <c r="F311">
        <v>3</v>
      </c>
    </row>
    <row r="312" spans="5:6" x14ac:dyDescent="0.3">
      <c r="E312" s="5" t="s">
        <v>8113</v>
      </c>
      <c r="F312">
        <v>1</v>
      </c>
    </row>
    <row r="313" spans="5:6" x14ac:dyDescent="0.3">
      <c r="E313" s="5" t="s">
        <v>2514</v>
      </c>
      <c r="F313">
        <v>1</v>
      </c>
    </row>
    <row r="314" spans="5:6" x14ac:dyDescent="0.3">
      <c r="E314" s="5" t="s">
        <v>7944</v>
      </c>
      <c r="F314">
        <v>1</v>
      </c>
    </row>
    <row r="315" spans="5:6" x14ac:dyDescent="0.3">
      <c r="E315" s="5" t="s">
        <v>14986</v>
      </c>
      <c r="F315">
        <v>1</v>
      </c>
    </row>
    <row r="316" spans="5:6" x14ac:dyDescent="0.3">
      <c r="E316" s="5" t="s">
        <v>17473</v>
      </c>
      <c r="F316">
        <v>2</v>
      </c>
    </row>
    <row r="317" spans="5:6" x14ac:dyDescent="0.3">
      <c r="E317" s="5" t="s">
        <v>20474</v>
      </c>
      <c r="F317">
        <v>1</v>
      </c>
    </row>
    <row r="318" spans="5:6" x14ac:dyDescent="0.3">
      <c r="E318" s="5" t="s">
        <v>20477</v>
      </c>
      <c r="F318">
        <v>1</v>
      </c>
    </row>
    <row r="319" spans="5:6" x14ac:dyDescent="0.3">
      <c r="E319" s="5" t="s">
        <v>11143</v>
      </c>
      <c r="F319">
        <v>1</v>
      </c>
    </row>
    <row r="320" spans="5:6" x14ac:dyDescent="0.3">
      <c r="E320" s="5" t="s">
        <v>4626</v>
      </c>
      <c r="F320">
        <v>6</v>
      </c>
    </row>
    <row r="321" spans="5:6" x14ac:dyDescent="0.3">
      <c r="E321" s="5" t="s">
        <v>14277</v>
      </c>
      <c r="F321">
        <v>3</v>
      </c>
    </row>
    <row r="322" spans="5:6" x14ac:dyDescent="0.3">
      <c r="E322" s="5" t="s">
        <v>2536</v>
      </c>
      <c r="F322">
        <v>1</v>
      </c>
    </row>
    <row r="323" spans="5:6" x14ac:dyDescent="0.3">
      <c r="E323" s="5" t="s">
        <v>2154</v>
      </c>
      <c r="F323">
        <v>6</v>
      </c>
    </row>
    <row r="324" spans="5:6" x14ac:dyDescent="0.3">
      <c r="E324" s="5" t="s">
        <v>7046</v>
      </c>
      <c r="F324">
        <v>1</v>
      </c>
    </row>
    <row r="325" spans="5:6" x14ac:dyDescent="0.3">
      <c r="E325" s="5" t="s">
        <v>14282</v>
      </c>
      <c r="F325">
        <v>1</v>
      </c>
    </row>
    <row r="326" spans="5:6" x14ac:dyDescent="0.3">
      <c r="E326" s="5" t="s">
        <v>4547</v>
      </c>
      <c r="F326">
        <v>2</v>
      </c>
    </row>
    <row r="327" spans="5:6" x14ac:dyDescent="0.3">
      <c r="E327" s="5" t="s">
        <v>11246</v>
      </c>
      <c r="F327">
        <v>1</v>
      </c>
    </row>
    <row r="328" spans="5:6" x14ac:dyDescent="0.3">
      <c r="E328" s="5" t="s">
        <v>4612</v>
      </c>
      <c r="F328">
        <v>1</v>
      </c>
    </row>
    <row r="329" spans="5:6" x14ac:dyDescent="0.3">
      <c r="E329" s="5" t="s">
        <v>12929</v>
      </c>
      <c r="F329">
        <v>1</v>
      </c>
    </row>
    <row r="330" spans="5:6" x14ac:dyDescent="0.3">
      <c r="E330" s="5" t="s">
        <v>8072</v>
      </c>
      <c r="F330">
        <v>1</v>
      </c>
    </row>
    <row r="331" spans="5:6" x14ac:dyDescent="0.3">
      <c r="E331" s="5" t="s">
        <v>275</v>
      </c>
      <c r="F331">
        <v>1</v>
      </c>
    </row>
    <row r="332" spans="5:6" x14ac:dyDescent="0.3">
      <c r="E332" s="5" t="s">
        <v>19060</v>
      </c>
      <c r="F332">
        <v>1</v>
      </c>
    </row>
    <row r="333" spans="5:6" x14ac:dyDescent="0.3">
      <c r="E333" s="5" t="s">
        <v>689</v>
      </c>
      <c r="F333">
        <v>22</v>
      </c>
    </row>
    <row r="334" spans="5:6" x14ac:dyDescent="0.3">
      <c r="E334" s="5" t="s">
        <v>11286</v>
      </c>
      <c r="F334">
        <v>1</v>
      </c>
    </row>
    <row r="335" spans="5:6" x14ac:dyDescent="0.3">
      <c r="E335" s="5" t="s">
        <v>11268</v>
      </c>
      <c r="F335">
        <v>1</v>
      </c>
    </row>
    <row r="336" spans="5:6" x14ac:dyDescent="0.3">
      <c r="E336" s="5" t="s">
        <v>259</v>
      </c>
      <c r="F336">
        <v>43</v>
      </c>
    </row>
    <row r="337" spans="5:6" x14ac:dyDescent="0.3">
      <c r="E337" s="5" t="s">
        <v>511</v>
      </c>
      <c r="F337">
        <v>3</v>
      </c>
    </row>
    <row r="338" spans="5:6" x14ac:dyDescent="0.3">
      <c r="E338" s="5" t="s">
        <v>12080</v>
      </c>
      <c r="F338">
        <v>1</v>
      </c>
    </row>
    <row r="339" spans="5:6" x14ac:dyDescent="0.3">
      <c r="E339" s="5" t="s">
        <v>254</v>
      </c>
      <c r="F339">
        <v>1</v>
      </c>
    </row>
    <row r="340" spans="5:6" x14ac:dyDescent="0.3">
      <c r="E340" s="5" t="s">
        <v>18952</v>
      </c>
      <c r="F340">
        <v>1</v>
      </c>
    </row>
    <row r="341" spans="5:6" x14ac:dyDescent="0.3">
      <c r="E341" s="5" t="s">
        <v>12784</v>
      </c>
      <c r="F341">
        <v>1</v>
      </c>
    </row>
    <row r="342" spans="5:6" x14ac:dyDescent="0.3">
      <c r="E342" s="5" t="s">
        <v>6451</v>
      </c>
      <c r="F342">
        <v>1</v>
      </c>
    </row>
    <row r="343" spans="5:6" x14ac:dyDescent="0.3">
      <c r="E343" s="5" t="s">
        <v>17633</v>
      </c>
      <c r="F343">
        <v>1</v>
      </c>
    </row>
    <row r="344" spans="5:6" x14ac:dyDescent="0.3">
      <c r="E344" s="5" t="s">
        <v>17460</v>
      </c>
      <c r="F344">
        <v>1</v>
      </c>
    </row>
    <row r="345" spans="5:6" x14ac:dyDescent="0.3">
      <c r="E345" s="5" t="s">
        <v>20568</v>
      </c>
      <c r="F345">
        <v>1</v>
      </c>
    </row>
    <row r="346" spans="5:6" x14ac:dyDescent="0.3">
      <c r="E346" s="5" t="s">
        <v>3304</v>
      </c>
      <c r="F346">
        <v>1</v>
      </c>
    </row>
    <row r="347" spans="5:6" x14ac:dyDescent="0.3">
      <c r="E347" s="5" t="s">
        <v>9568</v>
      </c>
      <c r="F347">
        <v>1</v>
      </c>
    </row>
    <row r="348" spans="5:6" x14ac:dyDescent="0.3">
      <c r="E348" s="5" t="s">
        <v>4403</v>
      </c>
      <c r="F348">
        <v>1</v>
      </c>
    </row>
    <row r="349" spans="5:6" x14ac:dyDescent="0.3">
      <c r="E349" s="5" t="s">
        <v>8965</v>
      </c>
      <c r="F349">
        <v>1</v>
      </c>
    </row>
    <row r="350" spans="5:6" x14ac:dyDescent="0.3">
      <c r="E350" s="5" t="s">
        <v>4615</v>
      </c>
      <c r="F350">
        <v>2</v>
      </c>
    </row>
    <row r="351" spans="5:6" x14ac:dyDescent="0.3">
      <c r="E351" s="5" t="s">
        <v>11318</v>
      </c>
      <c r="F351">
        <v>1</v>
      </c>
    </row>
    <row r="352" spans="5:6" x14ac:dyDescent="0.3">
      <c r="E352" s="5" t="s">
        <v>11235</v>
      </c>
      <c r="F352">
        <v>1</v>
      </c>
    </row>
    <row r="353" spans="5:6" x14ac:dyDescent="0.3">
      <c r="E353" s="5" t="s">
        <v>180</v>
      </c>
      <c r="F353">
        <v>3</v>
      </c>
    </row>
    <row r="354" spans="5:6" x14ac:dyDescent="0.3">
      <c r="E354" s="5" t="s">
        <v>20529</v>
      </c>
      <c r="F354">
        <v>1</v>
      </c>
    </row>
    <row r="355" spans="5:6" x14ac:dyDescent="0.3">
      <c r="E355" s="5" t="s">
        <v>11915</v>
      </c>
      <c r="F355">
        <v>3</v>
      </c>
    </row>
    <row r="356" spans="5:6" x14ac:dyDescent="0.3">
      <c r="E356" s="5" t="s">
        <v>4823</v>
      </c>
      <c r="F356">
        <v>1</v>
      </c>
    </row>
    <row r="357" spans="5:6" x14ac:dyDescent="0.3">
      <c r="E357" s="5" t="s">
        <v>290</v>
      </c>
      <c r="F357">
        <v>299</v>
      </c>
    </row>
    <row r="358" spans="5:6" x14ac:dyDescent="0.3">
      <c r="E358" s="5" t="s">
        <v>4421</v>
      </c>
      <c r="F358">
        <v>1</v>
      </c>
    </row>
    <row r="359" spans="5:6" x14ac:dyDescent="0.3">
      <c r="E359" s="5" t="s">
        <v>11407</v>
      </c>
      <c r="F359">
        <v>1</v>
      </c>
    </row>
    <row r="360" spans="5:6" x14ac:dyDescent="0.3">
      <c r="E360" s="5" t="s">
        <v>17094</v>
      </c>
      <c r="F360">
        <v>1</v>
      </c>
    </row>
    <row r="361" spans="5:6" x14ac:dyDescent="0.3">
      <c r="E361" s="5" t="s">
        <v>8316</v>
      </c>
      <c r="F361">
        <v>1</v>
      </c>
    </row>
    <row r="362" spans="5:6" x14ac:dyDescent="0.3">
      <c r="E362" s="5" t="s">
        <v>1491</v>
      </c>
      <c r="F362">
        <v>1</v>
      </c>
    </row>
    <row r="363" spans="5:6" x14ac:dyDescent="0.3">
      <c r="E363" s="5" t="s">
        <v>10001</v>
      </c>
      <c r="F363">
        <v>1</v>
      </c>
    </row>
    <row r="364" spans="5:6" x14ac:dyDescent="0.3">
      <c r="E364" s="5" t="s">
        <v>12814</v>
      </c>
      <c r="F364">
        <v>1</v>
      </c>
    </row>
    <row r="365" spans="5:6" x14ac:dyDescent="0.3">
      <c r="E365" s="5" t="s">
        <v>7670</v>
      </c>
      <c r="F365">
        <v>1</v>
      </c>
    </row>
    <row r="366" spans="5:6" x14ac:dyDescent="0.3">
      <c r="E366" s="5" t="s">
        <v>17712</v>
      </c>
      <c r="F366">
        <v>1</v>
      </c>
    </row>
    <row r="367" spans="5:6" x14ac:dyDescent="0.3">
      <c r="E367" s="5" t="s">
        <v>15519</v>
      </c>
      <c r="F367">
        <v>1</v>
      </c>
    </row>
    <row r="368" spans="5:6" x14ac:dyDescent="0.3">
      <c r="E368" s="5" t="s">
        <v>10706</v>
      </c>
      <c r="F368">
        <v>1</v>
      </c>
    </row>
    <row r="369" spans="5:6" x14ac:dyDescent="0.3">
      <c r="E369" s="5" t="s">
        <v>9587</v>
      </c>
      <c r="F369">
        <v>1</v>
      </c>
    </row>
    <row r="370" spans="5:6" x14ac:dyDescent="0.3">
      <c r="E370" s="5" t="s">
        <v>768</v>
      </c>
      <c r="F370">
        <v>16</v>
      </c>
    </row>
    <row r="371" spans="5:6" x14ac:dyDescent="0.3">
      <c r="E371" s="5" t="s">
        <v>12819</v>
      </c>
      <c r="F371">
        <v>1</v>
      </c>
    </row>
    <row r="372" spans="5:6" x14ac:dyDescent="0.3">
      <c r="E372" s="5" t="s">
        <v>9677</v>
      </c>
      <c r="F372">
        <v>6</v>
      </c>
    </row>
    <row r="373" spans="5:6" x14ac:dyDescent="0.3">
      <c r="E373" s="5" t="s">
        <v>2811</v>
      </c>
      <c r="F373">
        <v>2</v>
      </c>
    </row>
    <row r="374" spans="5:6" x14ac:dyDescent="0.3">
      <c r="E374" s="5" t="s">
        <v>4032</v>
      </c>
      <c r="F374">
        <v>1</v>
      </c>
    </row>
    <row r="375" spans="5:6" x14ac:dyDescent="0.3">
      <c r="E375" s="5" t="s">
        <v>18364</v>
      </c>
      <c r="F375">
        <v>1</v>
      </c>
    </row>
    <row r="376" spans="5:6" x14ac:dyDescent="0.3">
      <c r="E376" s="5" t="s">
        <v>12778</v>
      </c>
      <c r="F376">
        <v>1</v>
      </c>
    </row>
    <row r="377" spans="5:6" x14ac:dyDescent="0.3">
      <c r="E377" s="5" t="s">
        <v>11529</v>
      </c>
      <c r="F377">
        <v>1</v>
      </c>
    </row>
    <row r="378" spans="5:6" x14ac:dyDescent="0.3">
      <c r="E378" s="5" t="s">
        <v>8933</v>
      </c>
      <c r="F378">
        <v>3</v>
      </c>
    </row>
    <row r="379" spans="5:6" x14ac:dyDescent="0.3">
      <c r="E379" s="5" t="s">
        <v>16090</v>
      </c>
      <c r="F379">
        <v>1</v>
      </c>
    </row>
    <row r="380" spans="5:6" x14ac:dyDescent="0.3">
      <c r="E380" s="5" t="s">
        <v>15851</v>
      </c>
      <c r="F380">
        <v>1</v>
      </c>
    </row>
    <row r="381" spans="5:6" x14ac:dyDescent="0.3">
      <c r="E381" s="5" t="s">
        <v>15884</v>
      </c>
      <c r="F381">
        <v>2</v>
      </c>
    </row>
    <row r="382" spans="5:6" x14ac:dyDescent="0.3">
      <c r="E382" s="5" t="s">
        <v>15887</v>
      </c>
      <c r="F382">
        <v>1</v>
      </c>
    </row>
    <row r="383" spans="5:6" x14ac:dyDescent="0.3">
      <c r="E383" s="5" t="s">
        <v>9715</v>
      </c>
      <c r="F383">
        <v>1</v>
      </c>
    </row>
    <row r="384" spans="5:6" x14ac:dyDescent="0.3">
      <c r="E384" s="5" t="s">
        <v>335</v>
      </c>
      <c r="F384">
        <v>6</v>
      </c>
    </row>
    <row r="385" spans="5:6" x14ac:dyDescent="0.3">
      <c r="E385" s="5" t="s">
        <v>10048</v>
      </c>
      <c r="F385">
        <v>1</v>
      </c>
    </row>
    <row r="386" spans="5:6" x14ac:dyDescent="0.3">
      <c r="E386" s="5" t="s">
        <v>10371</v>
      </c>
      <c r="F386">
        <v>1</v>
      </c>
    </row>
    <row r="387" spans="5:6" x14ac:dyDescent="0.3">
      <c r="E387" s="5" t="s">
        <v>8201</v>
      </c>
      <c r="F387">
        <v>3</v>
      </c>
    </row>
    <row r="388" spans="5:6" x14ac:dyDescent="0.3">
      <c r="E388" s="5" t="s">
        <v>5042</v>
      </c>
      <c r="F388">
        <v>1</v>
      </c>
    </row>
    <row r="389" spans="5:6" x14ac:dyDescent="0.3">
      <c r="E389" s="5" t="s">
        <v>16120</v>
      </c>
      <c r="F389">
        <v>1</v>
      </c>
    </row>
    <row r="390" spans="5:6" x14ac:dyDescent="0.3">
      <c r="E390" s="5" t="s">
        <v>5780</v>
      </c>
      <c r="F390">
        <v>4</v>
      </c>
    </row>
    <row r="391" spans="5:6" x14ac:dyDescent="0.3">
      <c r="E391" s="5" t="s">
        <v>14472</v>
      </c>
      <c r="F391">
        <v>1</v>
      </c>
    </row>
    <row r="392" spans="5:6" x14ac:dyDescent="0.3">
      <c r="E392" s="5" t="s">
        <v>17969</v>
      </c>
      <c r="F392">
        <v>1</v>
      </c>
    </row>
    <row r="393" spans="5:6" x14ac:dyDescent="0.3">
      <c r="E393" s="5" t="s">
        <v>17602</v>
      </c>
      <c r="F393">
        <v>1</v>
      </c>
    </row>
    <row r="394" spans="5:6" x14ac:dyDescent="0.3">
      <c r="E394" s="5" t="s">
        <v>11315</v>
      </c>
      <c r="F394">
        <v>1</v>
      </c>
    </row>
    <row r="395" spans="5:6" x14ac:dyDescent="0.3">
      <c r="E395" s="5" t="s">
        <v>12742</v>
      </c>
      <c r="F395">
        <v>1</v>
      </c>
    </row>
    <row r="396" spans="5:6" x14ac:dyDescent="0.3">
      <c r="E396" s="5" t="s">
        <v>4373</v>
      </c>
      <c r="F396">
        <v>12</v>
      </c>
    </row>
    <row r="397" spans="5:6" x14ac:dyDescent="0.3">
      <c r="E397" s="5" t="s">
        <v>3155</v>
      </c>
      <c r="F397">
        <v>4</v>
      </c>
    </row>
    <row r="398" spans="5:6" x14ac:dyDescent="0.3">
      <c r="E398" s="5" t="s">
        <v>4029</v>
      </c>
      <c r="F398">
        <v>2</v>
      </c>
    </row>
    <row r="399" spans="5:6" x14ac:dyDescent="0.3">
      <c r="E399" s="5" t="s">
        <v>1887</v>
      </c>
      <c r="F399">
        <v>1</v>
      </c>
    </row>
    <row r="400" spans="5:6" x14ac:dyDescent="0.3">
      <c r="E400" s="5" t="s">
        <v>9690</v>
      </c>
      <c r="F400">
        <v>1</v>
      </c>
    </row>
    <row r="401" spans="5:6" x14ac:dyDescent="0.3">
      <c r="E401" s="5" t="s">
        <v>19405</v>
      </c>
      <c r="F401">
        <v>1</v>
      </c>
    </row>
    <row r="402" spans="5:6" x14ac:dyDescent="0.3">
      <c r="E402" s="5" t="s">
        <v>3187</v>
      </c>
      <c r="F402">
        <v>1</v>
      </c>
    </row>
    <row r="403" spans="5:6" x14ac:dyDescent="0.3">
      <c r="E403" s="5" t="s">
        <v>2863</v>
      </c>
      <c r="F403">
        <v>2</v>
      </c>
    </row>
    <row r="404" spans="5:6" x14ac:dyDescent="0.3">
      <c r="E404" s="5" t="s">
        <v>15671</v>
      </c>
      <c r="F404">
        <v>2</v>
      </c>
    </row>
    <row r="405" spans="5:6" x14ac:dyDescent="0.3">
      <c r="E405" s="5" t="s">
        <v>762</v>
      </c>
      <c r="F405">
        <v>10</v>
      </c>
    </row>
    <row r="406" spans="5:6" x14ac:dyDescent="0.3">
      <c r="E406" s="5" t="s">
        <v>11711</v>
      </c>
      <c r="F406">
        <v>1</v>
      </c>
    </row>
    <row r="407" spans="5:6" x14ac:dyDescent="0.3">
      <c r="E407" s="5" t="s">
        <v>13932</v>
      </c>
      <c r="F407">
        <v>1</v>
      </c>
    </row>
    <row r="408" spans="5:6" x14ac:dyDescent="0.3">
      <c r="E408" s="5" t="s">
        <v>9164</v>
      </c>
      <c r="F408">
        <v>1</v>
      </c>
    </row>
    <row r="409" spans="5:6" x14ac:dyDescent="0.3">
      <c r="E409" s="5" t="s">
        <v>12425</v>
      </c>
      <c r="F409">
        <v>1</v>
      </c>
    </row>
    <row r="410" spans="5:6" x14ac:dyDescent="0.3">
      <c r="E410" s="5" t="s">
        <v>13960</v>
      </c>
      <c r="F410">
        <v>1</v>
      </c>
    </row>
    <row r="411" spans="5:6" x14ac:dyDescent="0.3">
      <c r="E411" s="5" t="s">
        <v>5785</v>
      </c>
      <c r="F411">
        <v>1</v>
      </c>
    </row>
    <row r="412" spans="5:6" x14ac:dyDescent="0.3">
      <c r="E412" s="5" t="s">
        <v>7487</v>
      </c>
      <c r="F412">
        <v>2</v>
      </c>
    </row>
    <row r="413" spans="5:6" x14ac:dyDescent="0.3">
      <c r="E413" s="5" t="s">
        <v>2961</v>
      </c>
      <c r="F413">
        <v>1</v>
      </c>
    </row>
    <row r="414" spans="5:6" x14ac:dyDescent="0.3">
      <c r="E414" s="5" t="s">
        <v>19389</v>
      </c>
      <c r="F414">
        <v>1</v>
      </c>
    </row>
    <row r="415" spans="5:6" x14ac:dyDescent="0.3">
      <c r="E415" s="5" t="s">
        <v>3981</v>
      </c>
      <c r="F415">
        <v>1</v>
      </c>
    </row>
    <row r="416" spans="5:6" x14ac:dyDescent="0.3">
      <c r="E416" s="5" t="s">
        <v>1227</v>
      </c>
      <c r="F416">
        <v>1</v>
      </c>
    </row>
    <row r="417" spans="5:6" x14ac:dyDescent="0.3">
      <c r="E417" s="5" t="s">
        <v>19377</v>
      </c>
      <c r="F417">
        <v>1</v>
      </c>
    </row>
    <row r="418" spans="5:6" x14ac:dyDescent="0.3">
      <c r="E418" s="5" t="s">
        <v>7545</v>
      </c>
      <c r="F418">
        <v>1</v>
      </c>
    </row>
    <row r="419" spans="5:6" x14ac:dyDescent="0.3">
      <c r="E419" s="5" t="s">
        <v>813</v>
      </c>
      <c r="F419">
        <v>1</v>
      </c>
    </row>
    <row r="420" spans="5:6" x14ac:dyDescent="0.3">
      <c r="E420" s="5" t="s">
        <v>4506</v>
      </c>
      <c r="F420">
        <v>9</v>
      </c>
    </row>
    <row r="421" spans="5:6" x14ac:dyDescent="0.3">
      <c r="E421" s="5" t="s">
        <v>1452</v>
      </c>
      <c r="F421">
        <v>2</v>
      </c>
    </row>
    <row r="422" spans="5:6" x14ac:dyDescent="0.3">
      <c r="E422" s="5" t="s">
        <v>15827</v>
      </c>
      <c r="F422">
        <v>1</v>
      </c>
    </row>
    <row r="423" spans="5:6" x14ac:dyDescent="0.3">
      <c r="E423" s="5" t="s">
        <v>19727</v>
      </c>
      <c r="F423">
        <v>1</v>
      </c>
    </row>
    <row r="424" spans="5:6" x14ac:dyDescent="0.3">
      <c r="E424" s="5" t="s">
        <v>4112</v>
      </c>
      <c r="F424">
        <v>5</v>
      </c>
    </row>
    <row r="425" spans="5:6" x14ac:dyDescent="0.3">
      <c r="E425" s="5" t="s">
        <v>2456</v>
      </c>
      <c r="F425">
        <v>1</v>
      </c>
    </row>
    <row r="426" spans="5:6" x14ac:dyDescent="0.3">
      <c r="E426" s="5" t="s">
        <v>3018</v>
      </c>
      <c r="F426">
        <v>18</v>
      </c>
    </row>
    <row r="427" spans="5:6" x14ac:dyDescent="0.3">
      <c r="E427" s="5" t="s">
        <v>2424</v>
      </c>
      <c r="F427">
        <v>1</v>
      </c>
    </row>
    <row r="428" spans="5:6" x14ac:dyDescent="0.3">
      <c r="E428" s="5" t="s">
        <v>15322</v>
      </c>
      <c r="F428">
        <v>1</v>
      </c>
    </row>
    <row r="429" spans="5:6" x14ac:dyDescent="0.3">
      <c r="E429" s="5" t="s">
        <v>1983</v>
      </c>
      <c r="F429">
        <v>1</v>
      </c>
    </row>
    <row r="430" spans="5:6" x14ac:dyDescent="0.3">
      <c r="E430" s="5" t="s">
        <v>12804</v>
      </c>
      <c r="F430">
        <v>1</v>
      </c>
    </row>
    <row r="431" spans="5:6" x14ac:dyDescent="0.3">
      <c r="E431" s="5" t="s">
        <v>6789</v>
      </c>
      <c r="F431">
        <v>1</v>
      </c>
    </row>
    <row r="432" spans="5:6" x14ac:dyDescent="0.3">
      <c r="E432" s="5" t="s">
        <v>5281</v>
      </c>
      <c r="F432">
        <v>1</v>
      </c>
    </row>
    <row r="433" spans="5:6" x14ac:dyDescent="0.3">
      <c r="E433" s="5" t="s">
        <v>7150</v>
      </c>
      <c r="F433">
        <v>2</v>
      </c>
    </row>
    <row r="434" spans="5:6" x14ac:dyDescent="0.3">
      <c r="E434" s="5" t="s">
        <v>18367</v>
      </c>
      <c r="F434">
        <v>1</v>
      </c>
    </row>
    <row r="435" spans="5:6" x14ac:dyDescent="0.3">
      <c r="E435" s="5" t="s">
        <v>8698</v>
      </c>
      <c r="F435">
        <v>2</v>
      </c>
    </row>
    <row r="436" spans="5:6" x14ac:dyDescent="0.3">
      <c r="E436" s="5" t="s">
        <v>3985</v>
      </c>
      <c r="F436">
        <v>2</v>
      </c>
    </row>
    <row r="437" spans="5:6" x14ac:dyDescent="0.3">
      <c r="E437" s="5" t="s">
        <v>6860</v>
      </c>
      <c r="F437">
        <v>1</v>
      </c>
    </row>
    <row r="438" spans="5:6" x14ac:dyDescent="0.3">
      <c r="E438" s="5" t="s">
        <v>730</v>
      </c>
      <c r="F438">
        <v>3</v>
      </c>
    </row>
    <row r="439" spans="5:6" x14ac:dyDescent="0.3">
      <c r="E439" s="5" t="s">
        <v>5722</v>
      </c>
      <c r="F439">
        <v>1</v>
      </c>
    </row>
    <row r="440" spans="5:6" x14ac:dyDescent="0.3">
      <c r="E440" s="5" t="s">
        <v>8400</v>
      </c>
      <c r="F440">
        <v>2</v>
      </c>
    </row>
    <row r="441" spans="5:6" x14ac:dyDescent="0.3">
      <c r="E441" s="5" t="s">
        <v>8857</v>
      </c>
      <c r="F441">
        <v>1</v>
      </c>
    </row>
    <row r="442" spans="5:6" x14ac:dyDescent="0.3">
      <c r="E442" s="5" t="s">
        <v>17503</v>
      </c>
      <c r="F442">
        <v>1</v>
      </c>
    </row>
    <row r="443" spans="5:6" x14ac:dyDescent="0.3">
      <c r="E443" s="5" t="s">
        <v>1038</v>
      </c>
      <c r="F443">
        <v>2</v>
      </c>
    </row>
    <row r="444" spans="5:6" x14ac:dyDescent="0.3">
      <c r="E444" s="5" t="s">
        <v>9348</v>
      </c>
      <c r="F444">
        <v>1</v>
      </c>
    </row>
    <row r="445" spans="5:6" x14ac:dyDescent="0.3">
      <c r="E445" s="5" t="s">
        <v>11792</v>
      </c>
      <c r="F445">
        <v>1</v>
      </c>
    </row>
    <row r="446" spans="5:6" x14ac:dyDescent="0.3">
      <c r="E446" s="5" t="s">
        <v>1759</v>
      </c>
      <c r="F446">
        <v>12</v>
      </c>
    </row>
    <row r="447" spans="5:6" x14ac:dyDescent="0.3">
      <c r="E447" s="5" t="s">
        <v>13080</v>
      </c>
      <c r="F447">
        <v>1</v>
      </c>
    </row>
    <row r="448" spans="5:6" x14ac:dyDescent="0.3">
      <c r="E448" s="5" t="s">
        <v>6968</v>
      </c>
      <c r="F448">
        <v>3</v>
      </c>
    </row>
    <row r="449" spans="5:6" x14ac:dyDescent="0.3">
      <c r="E449" s="5" t="s">
        <v>6094</v>
      </c>
      <c r="F449">
        <v>2</v>
      </c>
    </row>
    <row r="450" spans="5:6" x14ac:dyDescent="0.3">
      <c r="E450" s="5" t="s">
        <v>8813</v>
      </c>
      <c r="F450">
        <v>2</v>
      </c>
    </row>
    <row r="451" spans="5:6" x14ac:dyDescent="0.3">
      <c r="E451" s="5" t="s">
        <v>6246</v>
      </c>
      <c r="F451">
        <v>1</v>
      </c>
    </row>
    <row r="452" spans="5:6" x14ac:dyDescent="0.3">
      <c r="E452" s="5" t="s">
        <v>6863</v>
      </c>
      <c r="F452">
        <v>6</v>
      </c>
    </row>
    <row r="453" spans="5:6" x14ac:dyDescent="0.3">
      <c r="E453" s="5" t="s">
        <v>2205</v>
      </c>
      <c r="F453">
        <v>2</v>
      </c>
    </row>
    <row r="454" spans="5:6" x14ac:dyDescent="0.3">
      <c r="E454" s="5" t="s">
        <v>20317</v>
      </c>
      <c r="F454">
        <v>1</v>
      </c>
    </row>
    <row r="455" spans="5:6" x14ac:dyDescent="0.3">
      <c r="E455" s="5" t="s">
        <v>3414</v>
      </c>
      <c r="F455">
        <v>1</v>
      </c>
    </row>
    <row r="456" spans="5:6" x14ac:dyDescent="0.3">
      <c r="E456" s="5" t="s">
        <v>15461</v>
      </c>
      <c r="F456">
        <v>1</v>
      </c>
    </row>
    <row r="457" spans="5:6" x14ac:dyDescent="0.3">
      <c r="E457" s="5" t="s">
        <v>17237</v>
      </c>
      <c r="F457">
        <v>1</v>
      </c>
    </row>
    <row r="458" spans="5:6" x14ac:dyDescent="0.3">
      <c r="E458" s="5" t="s">
        <v>16404</v>
      </c>
      <c r="F458">
        <v>1</v>
      </c>
    </row>
    <row r="459" spans="5:6" x14ac:dyDescent="0.3">
      <c r="E459" s="5" t="s">
        <v>6886</v>
      </c>
      <c r="F459">
        <v>4</v>
      </c>
    </row>
    <row r="460" spans="5:6" x14ac:dyDescent="0.3">
      <c r="E460" s="5" t="s">
        <v>452</v>
      </c>
      <c r="F460">
        <v>1</v>
      </c>
    </row>
    <row r="461" spans="5:6" x14ac:dyDescent="0.3">
      <c r="E461" s="5" t="s">
        <v>12557</v>
      </c>
      <c r="F461">
        <v>2</v>
      </c>
    </row>
    <row r="462" spans="5:6" x14ac:dyDescent="0.3">
      <c r="E462" s="5" t="s">
        <v>4981</v>
      </c>
      <c r="F462">
        <v>1</v>
      </c>
    </row>
    <row r="463" spans="5:6" x14ac:dyDescent="0.3">
      <c r="E463" s="5" t="s">
        <v>8831</v>
      </c>
      <c r="F463">
        <v>3</v>
      </c>
    </row>
    <row r="464" spans="5:6" x14ac:dyDescent="0.3">
      <c r="E464" s="5" t="s">
        <v>20130</v>
      </c>
      <c r="F464">
        <v>1</v>
      </c>
    </row>
    <row r="465" spans="5:6" x14ac:dyDescent="0.3">
      <c r="E465" s="5" t="s">
        <v>243</v>
      </c>
      <c r="F465">
        <v>1</v>
      </c>
    </row>
    <row r="466" spans="5:6" x14ac:dyDescent="0.3">
      <c r="E466" s="5" t="s">
        <v>724</v>
      </c>
      <c r="F466">
        <v>1</v>
      </c>
    </row>
    <row r="467" spans="5:6" x14ac:dyDescent="0.3">
      <c r="E467" s="5" t="s">
        <v>6202</v>
      </c>
      <c r="F467">
        <v>1</v>
      </c>
    </row>
    <row r="468" spans="5:6" x14ac:dyDescent="0.3">
      <c r="E468" s="5" t="s">
        <v>14523</v>
      </c>
      <c r="F468">
        <v>1</v>
      </c>
    </row>
    <row r="469" spans="5:6" x14ac:dyDescent="0.3">
      <c r="E469" s="5" t="s">
        <v>11392</v>
      </c>
      <c r="F469">
        <v>1</v>
      </c>
    </row>
    <row r="470" spans="5:6" x14ac:dyDescent="0.3">
      <c r="E470" s="5" t="s">
        <v>12118</v>
      </c>
      <c r="F470">
        <v>1</v>
      </c>
    </row>
    <row r="471" spans="5:6" x14ac:dyDescent="0.3">
      <c r="E471" s="5" t="s">
        <v>9152</v>
      </c>
      <c r="F471">
        <v>1</v>
      </c>
    </row>
    <row r="472" spans="5:6" x14ac:dyDescent="0.3">
      <c r="E472" s="5" t="s">
        <v>19261</v>
      </c>
      <c r="F472">
        <v>1</v>
      </c>
    </row>
    <row r="473" spans="5:6" x14ac:dyDescent="0.3">
      <c r="E473" s="5" t="s">
        <v>20539</v>
      </c>
      <c r="F473">
        <v>1</v>
      </c>
    </row>
    <row r="474" spans="5:6" x14ac:dyDescent="0.3">
      <c r="E474" s="5" t="s">
        <v>9768</v>
      </c>
      <c r="F474">
        <v>1</v>
      </c>
    </row>
    <row r="475" spans="5:6" x14ac:dyDescent="0.3">
      <c r="E475" s="5" t="s">
        <v>15846</v>
      </c>
      <c r="F475">
        <v>1</v>
      </c>
    </row>
    <row r="476" spans="5:6" x14ac:dyDescent="0.3">
      <c r="E476" s="5" t="s">
        <v>14244</v>
      </c>
      <c r="F476">
        <v>1</v>
      </c>
    </row>
    <row r="477" spans="5:6" x14ac:dyDescent="0.3">
      <c r="E477" s="5" t="s">
        <v>17091</v>
      </c>
      <c r="F477">
        <v>1</v>
      </c>
    </row>
    <row r="478" spans="5:6" x14ac:dyDescent="0.3">
      <c r="E478" s="5" t="s">
        <v>2574</v>
      </c>
      <c r="F478">
        <v>1</v>
      </c>
    </row>
    <row r="479" spans="5:6" x14ac:dyDescent="0.3">
      <c r="E479" s="5" t="s">
        <v>719</v>
      </c>
      <c r="F479">
        <v>1</v>
      </c>
    </row>
    <row r="480" spans="5:6" x14ac:dyDescent="0.3">
      <c r="E480" s="5" t="s">
        <v>17483</v>
      </c>
      <c r="F480">
        <v>1</v>
      </c>
    </row>
    <row r="481" spans="5:6" x14ac:dyDescent="0.3">
      <c r="E481" s="5" t="s">
        <v>6591</v>
      </c>
      <c r="F481">
        <v>2</v>
      </c>
    </row>
    <row r="482" spans="5:6" x14ac:dyDescent="0.3">
      <c r="E482" s="5" t="s">
        <v>16545</v>
      </c>
      <c r="F482">
        <v>1</v>
      </c>
    </row>
    <row r="483" spans="5:6" x14ac:dyDescent="0.3">
      <c r="E483" s="5" t="s">
        <v>19650</v>
      </c>
      <c r="F483">
        <v>1</v>
      </c>
    </row>
    <row r="484" spans="5:6" x14ac:dyDescent="0.3">
      <c r="E484" s="5" t="s">
        <v>17952</v>
      </c>
      <c r="F484">
        <v>1</v>
      </c>
    </row>
    <row r="485" spans="5:6" x14ac:dyDescent="0.3">
      <c r="E485" s="5" t="s">
        <v>15787</v>
      </c>
      <c r="F485">
        <v>1</v>
      </c>
    </row>
    <row r="486" spans="5:6" x14ac:dyDescent="0.3">
      <c r="E486" s="5" t="s">
        <v>4130</v>
      </c>
      <c r="F486">
        <v>1</v>
      </c>
    </row>
    <row r="487" spans="5:6" x14ac:dyDescent="0.3">
      <c r="E487" s="5" t="s">
        <v>3144</v>
      </c>
      <c r="F487">
        <v>1</v>
      </c>
    </row>
    <row r="488" spans="5:6" x14ac:dyDescent="0.3">
      <c r="E488" s="5" t="s">
        <v>16106</v>
      </c>
      <c r="F488">
        <v>1</v>
      </c>
    </row>
    <row r="489" spans="5:6" x14ac:dyDescent="0.3">
      <c r="E489" s="5" t="s">
        <v>13648</v>
      </c>
      <c r="F489">
        <v>1</v>
      </c>
    </row>
    <row r="490" spans="5:6" x14ac:dyDescent="0.3">
      <c r="E490" s="5" t="s">
        <v>19306</v>
      </c>
      <c r="F490">
        <v>1</v>
      </c>
    </row>
    <row r="491" spans="5:6" x14ac:dyDescent="0.3">
      <c r="E491" s="5" t="s">
        <v>1723</v>
      </c>
      <c r="F491">
        <v>9</v>
      </c>
    </row>
    <row r="492" spans="5:6" x14ac:dyDescent="0.3">
      <c r="E492" s="5" t="s">
        <v>9161</v>
      </c>
      <c r="F492">
        <v>2</v>
      </c>
    </row>
    <row r="493" spans="5:6" x14ac:dyDescent="0.3">
      <c r="E493" s="5" t="s">
        <v>20165</v>
      </c>
      <c r="F493">
        <v>1</v>
      </c>
    </row>
    <row r="494" spans="5:6" x14ac:dyDescent="0.3">
      <c r="E494" s="5" t="s">
        <v>7915</v>
      </c>
      <c r="F494">
        <v>3</v>
      </c>
    </row>
    <row r="495" spans="5:6" x14ac:dyDescent="0.3">
      <c r="E495" s="5" t="s">
        <v>10871</v>
      </c>
      <c r="F495">
        <v>2</v>
      </c>
    </row>
    <row r="496" spans="5:6" x14ac:dyDescent="0.3">
      <c r="E496" s="5" t="s">
        <v>17131</v>
      </c>
      <c r="F496">
        <v>1</v>
      </c>
    </row>
    <row r="497" spans="5:6" x14ac:dyDescent="0.3">
      <c r="E497" s="5" t="s">
        <v>7379</v>
      </c>
      <c r="F497">
        <v>2</v>
      </c>
    </row>
    <row r="498" spans="5:6" x14ac:dyDescent="0.3">
      <c r="E498" s="5" t="s">
        <v>11675</v>
      </c>
      <c r="F498">
        <v>2</v>
      </c>
    </row>
    <row r="499" spans="5:6" x14ac:dyDescent="0.3">
      <c r="E499" s="5" t="s">
        <v>7741</v>
      </c>
      <c r="F499">
        <v>1</v>
      </c>
    </row>
    <row r="500" spans="5:6" x14ac:dyDescent="0.3">
      <c r="E500" s="5" t="s">
        <v>14899</v>
      </c>
      <c r="F500">
        <v>1</v>
      </c>
    </row>
    <row r="501" spans="5:6" x14ac:dyDescent="0.3">
      <c r="E501" s="5" t="s">
        <v>18253</v>
      </c>
      <c r="F501">
        <v>1</v>
      </c>
    </row>
    <row r="502" spans="5:6" x14ac:dyDescent="0.3">
      <c r="E502" s="5" t="s">
        <v>15881</v>
      </c>
      <c r="F502">
        <v>1</v>
      </c>
    </row>
    <row r="503" spans="5:6" x14ac:dyDescent="0.3">
      <c r="E503" s="5" t="s">
        <v>9494</v>
      </c>
      <c r="F503">
        <v>1</v>
      </c>
    </row>
    <row r="504" spans="5:6" x14ac:dyDescent="0.3">
      <c r="E504" s="5" t="s">
        <v>13626</v>
      </c>
      <c r="F504">
        <v>1</v>
      </c>
    </row>
    <row r="505" spans="5:6" x14ac:dyDescent="0.3">
      <c r="E505" s="5" t="s">
        <v>11650</v>
      </c>
      <c r="F505">
        <v>1</v>
      </c>
    </row>
    <row r="506" spans="5:6" x14ac:dyDescent="0.3">
      <c r="E506" s="5" t="s">
        <v>7190</v>
      </c>
      <c r="F506">
        <v>1</v>
      </c>
    </row>
    <row r="507" spans="5:6" x14ac:dyDescent="0.3">
      <c r="E507" s="5" t="s">
        <v>16027</v>
      </c>
      <c r="F507">
        <v>1</v>
      </c>
    </row>
    <row r="508" spans="5:6" x14ac:dyDescent="0.3">
      <c r="E508" s="5" t="s">
        <v>9100</v>
      </c>
      <c r="F508">
        <v>1</v>
      </c>
    </row>
    <row r="509" spans="5:6" x14ac:dyDescent="0.3">
      <c r="E509" s="5" t="s">
        <v>8108</v>
      </c>
      <c r="F509">
        <v>1</v>
      </c>
    </row>
    <row r="510" spans="5:6" x14ac:dyDescent="0.3">
      <c r="E510" s="5" t="s">
        <v>2543</v>
      </c>
      <c r="F510">
        <v>1</v>
      </c>
    </row>
    <row r="511" spans="5:6" x14ac:dyDescent="0.3">
      <c r="E511" s="5" t="s">
        <v>4830</v>
      </c>
      <c r="F511">
        <v>1</v>
      </c>
    </row>
    <row r="512" spans="5:6" x14ac:dyDescent="0.3">
      <c r="E512" s="5" t="s">
        <v>17506</v>
      </c>
      <c r="F512">
        <v>1</v>
      </c>
    </row>
    <row r="513" spans="5:6" x14ac:dyDescent="0.3">
      <c r="E513" s="5" t="s">
        <v>679</v>
      </c>
      <c r="F513">
        <v>20</v>
      </c>
    </row>
    <row r="514" spans="5:6" x14ac:dyDescent="0.3">
      <c r="E514" s="5" t="s">
        <v>3554</v>
      </c>
      <c r="F514">
        <v>1</v>
      </c>
    </row>
    <row r="515" spans="5:6" x14ac:dyDescent="0.3">
      <c r="E515" s="5" t="s">
        <v>1479</v>
      </c>
      <c r="F515">
        <v>1</v>
      </c>
    </row>
    <row r="516" spans="5:6" x14ac:dyDescent="0.3">
      <c r="E516" s="5" t="s">
        <v>17441</v>
      </c>
      <c r="F516">
        <v>1</v>
      </c>
    </row>
    <row r="517" spans="5:6" x14ac:dyDescent="0.3">
      <c r="E517" s="5" t="s">
        <v>2704</v>
      </c>
      <c r="F517">
        <v>1</v>
      </c>
    </row>
    <row r="518" spans="5:6" x14ac:dyDescent="0.3">
      <c r="E518" s="5" t="s">
        <v>4604</v>
      </c>
      <c r="F518">
        <v>1</v>
      </c>
    </row>
    <row r="519" spans="5:6" x14ac:dyDescent="0.3">
      <c r="E519" s="5" t="s">
        <v>19107</v>
      </c>
      <c r="F519">
        <v>1</v>
      </c>
    </row>
    <row r="520" spans="5:6" x14ac:dyDescent="0.3">
      <c r="E520" s="5" t="s">
        <v>12904</v>
      </c>
      <c r="F520">
        <v>1</v>
      </c>
    </row>
    <row r="521" spans="5:6" x14ac:dyDescent="0.3">
      <c r="E521" s="5" t="s">
        <v>17615</v>
      </c>
      <c r="F521">
        <v>1</v>
      </c>
    </row>
    <row r="522" spans="5:6" x14ac:dyDescent="0.3">
      <c r="E522" s="5" t="s">
        <v>14205</v>
      </c>
      <c r="F522">
        <v>1</v>
      </c>
    </row>
    <row r="523" spans="5:6" x14ac:dyDescent="0.3">
      <c r="E523" s="5" t="s">
        <v>238</v>
      </c>
      <c r="F523">
        <v>354</v>
      </c>
    </row>
    <row r="524" spans="5:6" x14ac:dyDescent="0.3">
      <c r="E524" s="5" t="s">
        <v>13101</v>
      </c>
      <c r="F524">
        <v>4</v>
      </c>
    </row>
    <row r="525" spans="5:6" x14ac:dyDescent="0.3">
      <c r="E525" s="5" t="s">
        <v>17111</v>
      </c>
      <c r="F525">
        <v>1</v>
      </c>
    </row>
    <row r="526" spans="5:6" x14ac:dyDescent="0.3">
      <c r="E526" s="5" t="s">
        <v>11557</v>
      </c>
      <c r="F526">
        <v>5</v>
      </c>
    </row>
    <row r="527" spans="5:6" x14ac:dyDescent="0.3">
      <c r="E527" s="5" t="s">
        <v>8412</v>
      </c>
      <c r="F527">
        <v>1</v>
      </c>
    </row>
    <row r="528" spans="5:6" x14ac:dyDescent="0.3">
      <c r="E528" s="5" t="s">
        <v>17009</v>
      </c>
      <c r="F528">
        <v>2</v>
      </c>
    </row>
    <row r="529" spans="5:6" x14ac:dyDescent="0.3">
      <c r="E529" s="5" t="s">
        <v>8602</v>
      </c>
      <c r="F529">
        <v>2</v>
      </c>
    </row>
    <row r="530" spans="5:6" x14ac:dyDescent="0.3">
      <c r="E530" s="5" t="s">
        <v>7698</v>
      </c>
      <c r="F530">
        <v>1</v>
      </c>
    </row>
    <row r="531" spans="5:6" x14ac:dyDescent="0.3">
      <c r="E531" s="5" t="s">
        <v>15526</v>
      </c>
      <c r="F531">
        <v>1</v>
      </c>
    </row>
    <row r="532" spans="5:6" x14ac:dyDescent="0.3">
      <c r="E532" s="5" t="s">
        <v>8654</v>
      </c>
      <c r="F532">
        <v>1</v>
      </c>
    </row>
    <row r="533" spans="5:6" x14ac:dyDescent="0.3">
      <c r="E533" s="5" t="s">
        <v>3150</v>
      </c>
      <c r="F533">
        <v>1</v>
      </c>
    </row>
    <row r="534" spans="5:6" x14ac:dyDescent="0.3">
      <c r="E534" s="5" t="s">
        <v>15970</v>
      </c>
      <c r="F534">
        <v>1</v>
      </c>
    </row>
    <row r="535" spans="5:6" x14ac:dyDescent="0.3">
      <c r="E535" s="5" t="s">
        <v>10029</v>
      </c>
      <c r="F535">
        <v>3</v>
      </c>
    </row>
    <row r="536" spans="5:6" x14ac:dyDescent="0.3">
      <c r="E536" s="5" t="s">
        <v>15452</v>
      </c>
      <c r="F536">
        <v>1</v>
      </c>
    </row>
    <row r="537" spans="5:6" x14ac:dyDescent="0.3">
      <c r="E537" s="5" t="s">
        <v>13621</v>
      </c>
      <c r="F537">
        <v>1</v>
      </c>
    </row>
    <row r="538" spans="5:6" x14ac:dyDescent="0.3">
      <c r="E538" s="5" t="s">
        <v>675</v>
      </c>
      <c r="F538">
        <v>6</v>
      </c>
    </row>
    <row r="539" spans="5:6" x14ac:dyDescent="0.3">
      <c r="E539" s="5" t="s">
        <v>6754</v>
      </c>
      <c r="F539">
        <v>1</v>
      </c>
    </row>
    <row r="540" spans="5:6" x14ac:dyDescent="0.3">
      <c r="E540" s="5" t="s">
        <v>803</v>
      </c>
      <c r="F540">
        <v>1</v>
      </c>
    </row>
    <row r="541" spans="5:6" x14ac:dyDescent="0.3">
      <c r="E541" s="5" t="s">
        <v>2730</v>
      </c>
      <c r="F541">
        <v>1</v>
      </c>
    </row>
    <row r="542" spans="5:6" x14ac:dyDescent="0.3">
      <c r="E542" s="5" t="s">
        <v>7602</v>
      </c>
      <c r="F542">
        <v>1</v>
      </c>
    </row>
    <row r="543" spans="5:6" x14ac:dyDescent="0.3">
      <c r="E543" s="5" t="s">
        <v>2499</v>
      </c>
      <c r="F543">
        <v>2</v>
      </c>
    </row>
    <row r="544" spans="5:6" x14ac:dyDescent="0.3">
      <c r="E544" s="5" t="s">
        <v>533</v>
      </c>
      <c r="F544">
        <v>118</v>
      </c>
    </row>
    <row r="545" spans="5:6" x14ac:dyDescent="0.3">
      <c r="E545" s="5" t="s">
        <v>7350</v>
      </c>
      <c r="F545">
        <v>2</v>
      </c>
    </row>
    <row r="546" spans="5:6" x14ac:dyDescent="0.3">
      <c r="E546" s="5" t="s">
        <v>7164</v>
      </c>
      <c r="F546">
        <v>1</v>
      </c>
    </row>
    <row r="547" spans="5:6" x14ac:dyDescent="0.3">
      <c r="E547" s="5" t="s">
        <v>1951</v>
      </c>
      <c r="F547">
        <v>6</v>
      </c>
    </row>
    <row r="548" spans="5:6" x14ac:dyDescent="0.3">
      <c r="E548" s="5" t="s">
        <v>13304</v>
      </c>
      <c r="F548">
        <v>1</v>
      </c>
    </row>
    <row r="549" spans="5:6" x14ac:dyDescent="0.3">
      <c r="E549" s="5" t="s">
        <v>20257</v>
      </c>
      <c r="F549">
        <v>1</v>
      </c>
    </row>
    <row r="550" spans="5:6" x14ac:dyDescent="0.3">
      <c r="E550" s="5" t="s">
        <v>19733</v>
      </c>
      <c r="F550">
        <v>1</v>
      </c>
    </row>
    <row r="551" spans="5:6" x14ac:dyDescent="0.3">
      <c r="E551" s="5" t="s">
        <v>16600</v>
      </c>
      <c r="F551">
        <v>1</v>
      </c>
    </row>
    <row r="552" spans="5:6" x14ac:dyDescent="0.3">
      <c r="E552" s="5" t="s">
        <v>20010</v>
      </c>
      <c r="F552">
        <v>1</v>
      </c>
    </row>
    <row r="553" spans="5:6" x14ac:dyDescent="0.3">
      <c r="E553" s="5" t="s">
        <v>18291</v>
      </c>
      <c r="F553">
        <v>1</v>
      </c>
    </row>
    <row r="554" spans="5:6" x14ac:dyDescent="0.3">
      <c r="E554" s="5" t="s">
        <v>3837</v>
      </c>
      <c r="F554">
        <v>1</v>
      </c>
    </row>
    <row r="555" spans="5:6" x14ac:dyDescent="0.3">
      <c r="E555" s="5" t="s">
        <v>4683</v>
      </c>
      <c r="F555">
        <v>2</v>
      </c>
    </row>
    <row r="556" spans="5:6" x14ac:dyDescent="0.3">
      <c r="E556" s="5" t="s">
        <v>7523</v>
      </c>
      <c r="F556">
        <v>3</v>
      </c>
    </row>
    <row r="557" spans="5:6" x14ac:dyDescent="0.3">
      <c r="E557" s="5" t="s">
        <v>881</v>
      </c>
      <c r="F557">
        <v>4</v>
      </c>
    </row>
    <row r="558" spans="5:6" x14ac:dyDescent="0.3">
      <c r="E558" s="5" t="s">
        <v>8150</v>
      </c>
      <c r="F558">
        <v>1</v>
      </c>
    </row>
    <row r="559" spans="5:6" x14ac:dyDescent="0.3">
      <c r="E559" s="5" t="s">
        <v>8584</v>
      </c>
      <c r="F559">
        <v>2</v>
      </c>
    </row>
    <row r="560" spans="5:6" x14ac:dyDescent="0.3">
      <c r="E560" s="5" t="s">
        <v>10155</v>
      </c>
      <c r="F560">
        <v>1</v>
      </c>
    </row>
    <row r="561" spans="5:6" x14ac:dyDescent="0.3">
      <c r="E561" s="5" t="s">
        <v>11819</v>
      </c>
      <c r="F561">
        <v>1</v>
      </c>
    </row>
    <row r="562" spans="5:6" x14ac:dyDescent="0.3">
      <c r="E562" s="5" t="s">
        <v>4817</v>
      </c>
      <c r="F562">
        <v>1</v>
      </c>
    </row>
    <row r="563" spans="5:6" x14ac:dyDescent="0.3">
      <c r="E563" s="5" t="s">
        <v>3247</v>
      </c>
      <c r="F563">
        <v>4</v>
      </c>
    </row>
    <row r="564" spans="5:6" x14ac:dyDescent="0.3">
      <c r="E564" s="5" t="s">
        <v>13053</v>
      </c>
      <c r="F564">
        <v>1</v>
      </c>
    </row>
    <row r="565" spans="5:6" x14ac:dyDescent="0.3">
      <c r="E565" s="5" t="s">
        <v>11748</v>
      </c>
      <c r="F565">
        <v>1</v>
      </c>
    </row>
    <row r="566" spans="5:6" x14ac:dyDescent="0.3">
      <c r="E566" s="5" t="s">
        <v>3390</v>
      </c>
      <c r="F566">
        <v>1</v>
      </c>
    </row>
    <row r="567" spans="5:6" x14ac:dyDescent="0.3">
      <c r="E567" s="5" t="s">
        <v>19427</v>
      </c>
      <c r="F567">
        <v>1</v>
      </c>
    </row>
    <row r="568" spans="5:6" x14ac:dyDescent="0.3">
      <c r="E568" s="5" t="s">
        <v>6660</v>
      </c>
      <c r="F568">
        <v>1</v>
      </c>
    </row>
    <row r="569" spans="5:6" x14ac:dyDescent="0.3">
      <c r="E569" s="5" t="s">
        <v>18203</v>
      </c>
      <c r="F569">
        <v>1</v>
      </c>
    </row>
    <row r="570" spans="5:6" x14ac:dyDescent="0.3">
      <c r="E570" s="5" t="s">
        <v>10302</v>
      </c>
      <c r="F570">
        <v>2</v>
      </c>
    </row>
    <row r="571" spans="5:6" x14ac:dyDescent="0.3">
      <c r="E571" s="5" t="s">
        <v>6116</v>
      </c>
      <c r="F571">
        <v>3</v>
      </c>
    </row>
    <row r="572" spans="5:6" x14ac:dyDescent="0.3">
      <c r="E572" s="5" t="s">
        <v>847</v>
      </c>
      <c r="F572">
        <v>11</v>
      </c>
    </row>
    <row r="573" spans="5:6" x14ac:dyDescent="0.3">
      <c r="E573" s="5" t="s">
        <v>5228</v>
      </c>
      <c r="F573">
        <v>1</v>
      </c>
    </row>
    <row r="574" spans="5:6" x14ac:dyDescent="0.3">
      <c r="E574" s="5" t="s">
        <v>5568</v>
      </c>
      <c r="F574">
        <v>1</v>
      </c>
    </row>
    <row r="575" spans="5:6" x14ac:dyDescent="0.3">
      <c r="E575" s="5" t="s">
        <v>581</v>
      </c>
      <c r="F575">
        <v>105</v>
      </c>
    </row>
    <row r="576" spans="5:6" x14ac:dyDescent="0.3">
      <c r="E576" s="5" t="s">
        <v>248</v>
      </c>
      <c r="F576">
        <v>1</v>
      </c>
    </row>
    <row r="577" spans="5:6" x14ac:dyDescent="0.3">
      <c r="E577" s="5" t="s">
        <v>4993</v>
      </c>
      <c r="F577">
        <v>1</v>
      </c>
    </row>
    <row r="578" spans="5:6" x14ac:dyDescent="0.3">
      <c r="E578" s="5" t="s">
        <v>18524</v>
      </c>
      <c r="F578">
        <v>1</v>
      </c>
    </row>
    <row r="579" spans="5:6" x14ac:dyDescent="0.3">
      <c r="E579" s="5" t="s">
        <v>13198</v>
      </c>
      <c r="F579">
        <v>1</v>
      </c>
    </row>
    <row r="580" spans="5:6" x14ac:dyDescent="0.3">
      <c r="E580" s="5" t="s">
        <v>2055</v>
      </c>
      <c r="F580">
        <v>6</v>
      </c>
    </row>
    <row r="581" spans="5:6" x14ac:dyDescent="0.3">
      <c r="E581" s="5" t="s">
        <v>7244</v>
      </c>
      <c r="F581">
        <v>3</v>
      </c>
    </row>
    <row r="582" spans="5:6" x14ac:dyDescent="0.3">
      <c r="E582" s="5" t="s">
        <v>9125</v>
      </c>
      <c r="F582">
        <v>1</v>
      </c>
    </row>
    <row r="583" spans="5:6" x14ac:dyDescent="0.3">
      <c r="E583" s="5" t="s">
        <v>11757</v>
      </c>
      <c r="F583">
        <v>4</v>
      </c>
    </row>
    <row r="584" spans="5:6" x14ac:dyDescent="0.3">
      <c r="E584" s="5" t="s">
        <v>16245</v>
      </c>
      <c r="F584">
        <v>1</v>
      </c>
    </row>
    <row r="585" spans="5:6" x14ac:dyDescent="0.3">
      <c r="E585" s="5" t="s">
        <v>10368</v>
      </c>
      <c r="F585">
        <v>1</v>
      </c>
    </row>
    <row r="586" spans="5:6" x14ac:dyDescent="0.3">
      <c r="E586" s="5" t="s">
        <v>12027</v>
      </c>
      <c r="F586">
        <v>1</v>
      </c>
    </row>
    <row r="587" spans="5:6" x14ac:dyDescent="0.3">
      <c r="E587" s="5" t="s">
        <v>9450</v>
      </c>
      <c r="F587">
        <v>1</v>
      </c>
    </row>
    <row r="588" spans="5:6" x14ac:dyDescent="0.3">
      <c r="E588" s="5" t="s">
        <v>10096</v>
      </c>
      <c r="F588">
        <v>1</v>
      </c>
    </row>
    <row r="589" spans="5:6" x14ac:dyDescent="0.3">
      <c r="E589" s="5" t="s">
        <v>7249</v>
      </c>
      <c r="F589">
        <v>1</v>
      </c>
    </row>
    <row r="590" spans="5:6" x14ac:dyDescent="0.3">
      <c r="E590" s="5" t="s">
        <v>3084</v>
      </c>
      <c r="F590">
        <v>8</v>
      </c>
    </row>
    <row r="591" spans="5:6" x14ac:dyDescent="0.3">
      <c r="E591" s="5" t="s">
        <v>14684</v>
      </c>
      <c r="F591">
        <v>3</v>
      </c>
    </row>
    <row r="592" spans="5:6" x14ac:dyDescent="0.3">
      <c r="E592" s="5" t="s">
        <v>13300</v>
      </c>
      <c r="F592">
        <v>1</v>
      </c>
    </row>
    <row r="593" spans="5:6" x14ac:dyDescent="0.3">
      <c r="E593" s="5" t="s">
        <v>5130</v>
      </c>
      <c r="F593">
        <v>1</v>
      </c>
    </row>
    <row r="594" spans="5:6" x14ac:dyDescent="0.3">
      <c r="E594" s="5" t="s">
        <v>1509</v>
      </c>
      <c r="F594">
        <v>6</v>
      </c>
    </row>
    <row r="595" spans="5:6" x14ac:dyDescent="0.3">
      <c r="E595" s="5" t="s">
        <v>20406</v>
      </c>
      <c r="F595">
        <v>1</v>
      </c>
    </row>
    <row r="596" spans="5:6" x14ac:dyDescent="0.3">
      <c r="E596" s="5" t="s">
        <v>6777</v>
      </c>
      <c r="F596">
        <v>1</v>
      </c>
    </row>
    <row r="597" spans="5:6" x14ac:dyDescent="0.3">
      <c r="E597" s="5" t="s">
        <v>8313</v>
      </c>
      <c r="F597">
        <v>1</v>
      </c>
    </row>
    <row r="598" spans="5:6" x14ac:dyDescent="0.3">
      <c r="E598" s="5" t="s">
        <v>3291</v>
      </c>
      <c r="F598">
        <v>2</v>
      </c>
    </row>
    <row r="599" spans="5:6" x14ac:dyDescent="0.3">
      <c r="E599" s="5" t="s">
        <v>19703</v>
      </c>
      <c r="F599">
        <v>1</v>
      </c>
    </row>
    <row r="600" spans="5:6" x14ac:dyDescent="0.3">
      <c r="E600" s="5" t="s">
        <v>11261</v>
      </c>
      <c r="F600">
        <v>1</v>
      </c>
    </row>
    <row r="601" spans="5:6" x14ac:dyDescent="0.3">
      <c r="E601" s="5" t="s">
        <v>5240</v>
      </c>
      <c r="F601">
        <v>4</v>
      </c>
    </row>
    <row r="602" spans="5:6" x14ac:dyDescent="0.3">
      <c r="E602" s="5" t="s">
        <v>12276</v>
      </c>
      <c r="F602">
        <v>2</v>
      </c>
    </row>
    <row r="603" spans="5:6" x14ac:dyDescent="0.3">
      <c r="E603" s="5" t="s">
        <v>164</v>
      </c>
      <c r="F603">
        <v>1</v>
      </c>
    </row>
    <row r="604" spans="5:6" x14ac:dyDescent="0.3">
      <c r="E604" s="5" t="s">
        <v>619</v>
      </c>
      <c r="F604">
        <v>3</v>
      </c>
    </row>
    <row r="605" spans="5:6" x14ac:dyDescent="0.3">
      <c r="E605" s="5" t="s">
        <v>4998</v>
      </c>
      <c r="F605">
        <v>1</v>
      </c>
    </row>
    <row r="606" spans="5:6" x14ac:dyDescent="0.3">
      <c r="E606" s="5" t="s">
        <v>15005</v>
      </c>
      <c r="F606">
        <v>1</v>
      </c>
    </row>
    <row r="607" spans="5:6" x14ac:dyDescent="0.3">
      <c r="E607" s="5" t="s">
        <v>17557</v>
      </c>
      <c r="F607">
        <v>1</v>
      </c>
    </row>
    <row r="608" spans="5:6" x14ac:dyDescent="0.3">
      <c r="E608" s="5" t="s">
        <v>3485</v>
      </c>
      <c r="F608">
        <v>11</v>
      </c>
    </row>
    <row r="609" spans="5:6" x14ac:dyDescent="0.3">
      <c r="E609" s="5" t="s">
        <v>1238</v>
      </c>
      <c r="F609">
        <v>4</v>
      </c>
    </row>
    <row r="610" spans="5:6" x14ac:dyDescent="0.3">
      <c r="E610" s="5" t="s">
        <v>4097</v>
      </c>
      <c r="F610">
        <v>3</v>
      </c>
    </row>
    <row r="611" spans="5:6" x14ac:dyDescent="0.3">
      <c r="E611" s="5" t="s">
        <v>2618</v>
      </c>
      <c r="F611">
        <v>1</v>
      </c>
    </row>
    <row r="612" spans="5:6" x14ac:dyDescent="0.3">
      <c r="E612" s="5" t="s">
        <v>5805</v>
      </c>
      <c r="F612">
        <v>2</v>
      </c>
    </row>
    <row r="613" spans="5:6" x14ac:dyDescent="0.3">
      <c r="E613" s="5" t="s">
        <v>2628</v>
      </c>
      <c r="F613">
        <v>1</v>
      </c>
    </row>
    <row r="614" spans="5:6" x14ac:dyDescent="0.3">
      <c r="E614" s="5" t="s">
        <v>295</v>
      </c>
      <c r="F614">
        <v>51</v>
      </c>
    </row>
    <row r="615" spans="5:6" x14ac:dyDescent="0.3">
      <c r="E615" s="5" t="s">
        <v>7030</v>
      </c>
      <c r="F615">
        <v>8</v>
      </c>
    </row>
    <row r="616" spans="5:6" x14ac:dyDescent="0.3">
      <c r="E616" s="5" t="s">
        <v>4176</v>
      </c>
      <c r="F616">
        <v>1</v>
      </c>
    </row>
    <row r="617" spans="5:6" x14ac:dyDescent="0.3">
      <c r="E617" s="5" t="s">
        <v>2938</v>
      </c>
      <c r="F617">
        <v>2</v>
      </c>
    </row>
    <row r="618" spans="5:6" x14ac:dyDescent="0.3">
      <c r="E618" s="5" t="s">
        <v>15808</v>
      </c>
      <c r="F618">
        <v>1</v>
      </c>
    </row>
    <row r="619" spans="5:6" x14ac:dyDescent="0.3">
      <c r="E619" s="5" t="s">
        <v>5791</v>
      </c>
      <c r="F619">
        <v>1</v>
      </c>
    </row>
    <row r="620" spans="5:6" x14ac:dyDescent="0.3">
      <c r="E620" s="5" t="s">
        <v>7490</v>
      </c>
      <c r="F620">
        <v>2</v>
      </c>
    </row>
    <row r="621" spans="5:6" x14ac:dyDescent="0.3">
      <c r="E621" s="5" t="s">
        <v>5972</v>
      </c>
      <c r="F621">
        <v>4</v>
      </c>
    </row>
    <row r="622" spans="5:6" x14ac:dyDescent="0.3">
      <c r="E622" s="5" t="s">
        <v>1696</v>
      </c>
      <c r="F622">
        <v>3</v>
      </c>
    </row>
    <row r="623" spans="5:6" x14ac:dyDescent="0.3">
      <c r="E623" s="5" t="s">
        <v>6842</v>
      </c>
      <c r="F623">
        <v>1</v>
      </c>
    </row>
    <row r="624" spans="5:6" x14ac:dyDescent="0.3">
      <c r="E624" s="5" t="s">
        <v>5788</v>
      </c>
      <c r="F624">
        <v>2</v>
      </c>
    </row>
    <row r="625" spans="5:6" x14ac:dyDescent="0.3">
      <c r="E625" s="5" t="s">
        <v>635</v>
      </c>
      <c r="F625">
        <v>1</v>
      </c>
    </row>
    <row r="626" spans="5:6" x14ac:dyDescent="0.3">
      <c r="E626" s="5" t="s">
        <v>9439</v>
      </c>
      <c r="F626">
        <v>1</v>
      </c>
    </row>
    <row r="627" spans="5:6" x14ac:dyDescent="0.3">
      <c r="E627" s="5" t="s">
        <v>8520</v>
      </c>
      <c r="F627">
        <v>1</v>
      </c>
    </row>
    <row r="628" spans="5:6" x14ac:dyDescent="0.3">
      <c r="E628" s="5" t="s">
        <v>4815</v>
      </c>
      <c r="F628">
        <v>1</v>
      </c>
    </row>
    <row r="629" spans="5:6" x14ac:dyDescent="0.3">
      <c r="E629" s="5" t="s">
        <v>754</v>
      </c>
      <c r="F629">
        <v>1</v>
      </c>
    </row>
    <row r="630" spans="5:6" x14ac:dyDescent="0.3">
      <c r="E630" s="5" t="s">
        <v>1104</v>
      </c>
      <c r="F630">
        <v>3</v>
      </c>
    </row>
    <row r="631" spans="5:6" x14ac:dyDescent="0.3">
      <c r="E631" s="5" t="s">
        <v>7065</v>
      </c>
      <c r="F631">
        <v>1</v>
      </c>
    </row>
    <row r="632" spans="5:6" x14ac:dyDescent="0.3">
      <c r="E632" s="5" t="s">
        <v>5601</v>
      </c>
      <c r="F632">
        <v>1</v>
      </c>
    </row>
    <row r="633" spans="5:6" x14ac:dyDescent="0.3">
      <c r="E633" s="5" t="s">
        <v>2151</v>
      </c>
      <c r="F633">
        <v>2</v>
      </c>
    </row>
    <row r="634" spans="5:6" x14ac:dyDescent="0.3">
      <c r="E634" s="5" t="s">
        <v>8198</v>
      </c>
      <c r="F634">
        <v>1</v>
      </c>
    </row>
    <row r="635" spans="5:6" x14ac:dyDescent="0.3">
      <c r="E635" s="5" t="s">
        <v>5938</v>
      </c>
      <c r="F635">
        <v>1</v>
      </c>
    </row>
    <row r="636" spans="5:6" x14ac:dyDescent="0.3">
      <c r="E636" s="5" t="s">
        <v>3729</v>
      </c>
      <c r="F636">
        <v>5</v>
      </c>
    </row>
    <row r="637" spans="5:6" x14ac:dyDescent="0.3">
      <c r="E637" s="5" t="s">
        <v>20116</v>
      </c>
      <c r="F637">
        <v>1</v>
      </c>
    </row>
    <row r="638" spans="5:6" x14ac:dyDescent="0.3">
      <c r="E638" s="5" t="s">
        <v>18360</v>
      </c>
      <c r="F638">
        <v>1</v>
      </c>
    </row>
    <row r="639" spans="5:6" x14ac:dyDescent="0.3">
      <c r="E639" s="5" t="s">
        <v>11291</v>
      </c>
      <c r="F639">
        <v>1</v>
      </c>
    </row>
    <row r="640" spans="5:6" x14ac:dyDescent="0.3">
      <c r="E640" s="5" t="s">
        <v>11328</v>
      </c>
      <c r="F640">
        <v>1</v>
      </c>
    </row>
    <row r="641" spans="5:6" x14ac:dyDescent="0.3">
      <c r="E641" s="5" t="s">
        <v>16056</v>
      </c>
      <c r="F641">
        <v>1</v>
      </c>
    </row>
    <row r="642" spans="5:6" x14ac:dyDescent="0.3">
      <c r="E642" s="5" t="s">
        <v>14425</v>
      </c>
      <c r="F642">
        <v>1</v>
      </c>
    </row>
    <row r="643" spans="5:6" x14ac:dyDescent="0.3">
      <c r="E643" s="5" t="s">
        <v>4599</v>
      </c>
      <c r="F643">
        <v>1</v>
      </c>
    </row>
    <row r="644" spans="5:6" x14ac:dyDescent="0.3">
      <c r="E644" s="5" t="s">
        <v>9540</v>
      </c>
      <c r="F644">
        <v>2</v>
      </c>
    </row>
    <row r="645" spans="5:6" x14ac:dyDescent="0.3">
      <c r="E645" s="5" t="s">
        <v>11361</v>
      </c>
      <c r="F645">
        <v>1</v>
      </c>
    </row>
    <row r="646" spans="5:6" x14ac:dyDescent="0.3">
      <c r="E646" s="5" t="s">
        <v>8059</v>
      </c>
      <c r="F646">
        <v>1</v>
      </c>
    </row>
    <row r="647" spans="5:6" x14ac:dyDescent="0.3">
      <c r="E647" s="5" t="s">
        <v>6280</v>
      </c>
      <c r="F647">
        <v>1</v>
      </c>
    </row>
    <row r="648" spans="5:6" x14ac:dyDescent="0.3">
      <c r="E648" s="5" t="s">
        <v>17509</v>
      </c>
      <c r="F648">
        <v>1</v>
      </c>
    </row>
    <row r="649" spans="5:6" x14ac:dyDescent="0.3">
      <c r="E649" s="5" t="s">
        <v>12799</v>
      </c>
      <c r="F649">
        <v>1</v>
      </c>
    </row>
    <row r="650" spans="5:6" x14ac:dyDescent="0.3">
      <c r="E650" s="5" t="s">
        <v>6328</v>
      </c>
      <c r="F650">
        <v>1</v>
      </c>
    </row>
    <row r="651" spans="5:6" x14ac:dyDescent="0.3">
      <c r="E651" s="5" t="s">
        <v>3101</v>
      </c>
      <c r="F651">
        <v>21</v>
      </c>
    </row>
    <row r="652" spans="5:6" x14ac:dyDescent="0.3">
      <c r="E652" s="5" t="s">
        <v>1379</v>
      </c>
      <c r="F652">
        <v>5</v>
      </c>
    </row>
    <row r="653" spans="5:6" x14ac:dyDescent="0.3">
      <c r="E653" s="5" t="s">
        <v>415</v>
      </c>
      <c r="F653">
        <v>4</v>
      </c>
    </row>
    <row r="654" spans="5:6" x14ac:dyDescent="0.3">
      <c r="E654" s="5" t="s">
        <v>9294</v>
      </c>
      <c r="F654">
        <v>1</v>
      </c>
    </row>
    <row r="655" spans="5:6" x14ac:dyDescent="0.3">
      <c r="E655" s="5" t="s">
        <v>14873</v>
      </c>
      <c r="F655">
        <v>1</v>
      </c>
    </row>
    <row r="656" spans="5:6" x14ac:dyDescent="0.3">
      <c r="E656" s="5" t="s">
        <v>2066</v>
      </c>
      <c r="F656">
        <v>3</v>
      </c>
    </row>
    <row r="657" spans="5:6" x14ac:dyDescent="0.3">
      <c r="E657" s="5" t="s">
        <v>7083</v>
      </c>
      <c r="F657">
        <v>1</v>
      </c>
    </row>
    <row r="658" spans="5:6" x14ac:dyDescent="0.3">
      <c r="E658" s="5" t="s">
        <v>17260</v>
      </c>
      <c r="F658">
        <v>1</v>
      </c>
    </row>
    <row r="659" spans="5:6" x14ac:dyDescent="0.3">
      <c r="E659" s="5" t="s">
        <v>18606</v>
      </c>
      <c r="F659">
        <v>1</v>
      </c>
    </row>
    <row r="660" spans="5:6" x14ac:dyDescent="0.3">
      <c r="E660" s="5" t="s">
        <v>8181</v>
      </c>
      <c r="F660">
        <v>1</v>
      </c>
    </row>
    <row r="661" spans="5:6" x14ac:dyDescent="0.3">
      <c r="E661" s="5" t="s">
        <v>2925</v>
      </c>
      <c r="F661">
        <v>2</v>
      </c>
    </row>
    <row r="662" spans="5:6" x14ac:dyDescent="0.3">
      <c r="E662" s="5" t="s">
        <v>3931</v>
      </c>
      <c r="F662">
        <v>1</v>
      </c>
    </row>
    <row r="663" spans="5:6" x14ac:dyDescent="0.3">
      <c r="E663" s="5" t="s">
        <v>8338</v>
      </c>
      <c r="F663">
        <v>2</v>
      </c>
    </row>
    <row r="664" spans="5:6" x14ac:dyDescent="0.3">
      <c r="E664" s="5" t="s">
        <v>4496</v>
      </c>
      <c r="F664">
        <v>1</v>
      </c>
    </row>
    <row r="665" spans="5:6" x14ac:dyDescent="0.3">
      <c r="E665" s="5" t="s">
        <v>18053</v>
      </c>
      <c r="F665">
        <v>1</v>
      </c>
    </row>
    <row r="666" spans="5:6" x14ac:dyDescent="0.3">
      <c r="E666" s="5" t="s">
        <v>10004</v>
      </c>
      <c r="F666">
        <v>1</v>
      </c>
    </row>
    <row r="667" spans="5:6" x14ac:dyDescent="0.3">
      <c r="E667" s="5" t="s">
        <v>16648</v>
      </c>
      <c r="F667">
        <v>1</v>
      </c>
    </row>
    <row r="668" spans="5:6" x14ac:dyDescent="0.3">
      <c r="E668" s="5" t="s">
        <v>3222</v>
      </c>
      <c r="F668">
        <v>1</v>
      </c>
    </row>
    <row r="669" spans="5:6" x14ac:dyDescent="0.3">
      <c r="E669" s="5" t="s">
        <v>6700</v>
      </c>
      <c r="F669">
        <v>1</v>
      </c>
    </row>
    <row r="670" spans="5:6" x14ac:dyDescent="0.3">
      <c r="E670" s="5" t="s">
        <v>3348</v>
      </c>
      <c r="F670">
        <v>1</v>
      </c>
    </row>
    <row r="671" spans="5:6" x14ac:dyDescent="0.3">
      <c r="E671" s="5" t="s">
        <v>8292</v>
      </c>
      <c r="F671">
        <v>1</v>
      </c>
    </row>
    <row r="672" spans="5:6" x14ac:dyDescent="0.3">
      <c r="E672" s="5" t="s">
        <v>14691</v>
      </c>
      <c r="F672">
        <v>1</v>
      </c>
    </row>
    <row r="673" spans="5:6" x14ac:dyDescent="0.3">
      <c r="E673" s="5" t="s">
        <v>8715</v>
      </c>
      <c r="F673">
        <v>1</v>
      </c>
    </row>
    <row r="674" spans="5:6" x14ac:dyDescent="0.3">
      <c r="E674" s="5" t="s">
        <v>10037</v>
      </c>
      <c r="F674">
        <v>1</v>
      </c>
    </row>
    <row r="675" spans="5:6" x14ac:dyDescent="0.3">
      <c r="E675" s="5" t="s">
        <v>14492</v>
      </c>
      <c r="F675">
        <v>1</v>
      </c>
    </row>
    <row r="676" spans="5:6" x14ac:dyDescent="0.3">
      <c r="E676" s="5" t="s">
        <v>14201</v>
      </c>
      <c r="F676">
        <v>1</v>
      </c>
    </row>
    <row r="677" spans="5:6" x14ac:dyDescent="0.3">
      <c r="E677" s="5" t="s">
        <v>14500</v>
      </c>
      <c r="F677">
        <v>1</v>
      </c>
    </row>
    <row r="678" spans="5:6" x14ac:dyDescent="0.3">
      <c r="E678" s="5" t="s">
        <v>17942</v>
      </c>
      <c r="F678">
        <v>2</v>
      </c>
    </row>
    <row r="679" spans="5:6" x14ac:dyDescent="0.3">
      <c r="E679" s="5" t="s">
        <v>17673</v>
      </c>
      <c r="F679">
        <v>1</v>
      </c>
    </row>
    <row r="680" spans="5:6" x14ac:dyDescent="0.3">
      <c r="E680" s="5" t="s">
        <v>5754</v>
      </c>
      <c r="F680">
        <v>1</v>
      </c>
    </row>
    <row r="681" spans="5:6" x14ac:dyDescent="0.3">
      <c r="E681" s="5" t="s">
        <v>788</v>
      </c>
      <c r="F681">
        <v>1</v>
      </c>
    </row>
    <row r="682" spans="5:6" x14ac:dyDescent="0.3">
      <c r="E682" s="5" t="s">
        <v>5933</v>
      </c>
      <c r="F682">
        <v>1</v>
      </c>
    </row>
    <row r="683" spans="5:6" x14ac:dyDescent="0.3">
      <c r="E683" s="5" t="s">
        <v>15083</v>
      </c>
      <c r="F683">
        <v>1</v>
      </c>
    </row>
    <row r="684" spans="5:6" x14ac:dyDescent="0.3">
      <c r="E684" s="5" t="s">
        <v>18188</v>
      </c>
      <c r="F684">
        <v>1</v>
      </c>
    </row>
    <row r="685" spans="5:6" x14ac:dyDescent="0.3">
      <c r="E685" s="5" t="s">
        <v>2411</v>
      </c>
      <c r="F685">
        <v>1</v>
      </c>
    </row>
    <row r="686" spans="5:6" x14ac:dyDescent="0.3">
      <c r="E686" s="5" t="s">
        <v>3184</v>
      </c>
      <c r="F686">
        <v>7</v>
      </c>
    </row>
    <row r="687" spans="5:6" x14ac:dyDescent="0.3">
      <c r="E687" s="5" t="s">
        <v>19584</v>
      </c>
      <c r="F687">
        <v>1</v>
      </c>
    </row>
    <row r="688" spans="5:6" x14ac:dyDescent="0.3">
      <c r="E688" s="5" t="s">
        <v>18774</v>
      </c>
      <c r="F688">
        <v>1</v>
      </c>
    </row>
    <row r="689" spans="5:6" x14ac:dyDescent="0.3">
      <c r="E689" s="5" t="s">
        <v>8332</v>
      </c>
      <c r="F689">
        <v>1</v>
      </c>
    </row>
    <row r="690" spans="5:6" x14ac:dyDescent="0.3">
      <c r="E690" s="5" t="s">
        <v>18138</v>
      </c>
      <c r="F690">
        <v>1</v>
      </c>
    </row>
    <row r="691" spans="5:6" x14ac:dyDescent="0.3">
      <c r="E691" s="5" t="s">
        <v>9741</v>
      </c>
      <c r="F691">
        <v>1</v>
      </c>
    </row>
    <row r="692" spans="5:6" x14ac:dyDescent="0.3">
      <c r="E692" s="5" t="s">
        <v>15047</v>
      </c>
      <c r="F692">
        <v>1</v>
      </c>
    </row>
    <row r="693" spans="5:6" x14ac:dyDescent="0.3">
      <c r="E693" s="5" t="s">
        <v>1816</v>
      </c>
      <c r="F693">
        <v>2</v>
      </c>
    </row>
    <row r="694" spans="5:6" x14ac:dyDescent="0.3">
      <c r="E694" s="5" t="s">
        <v>4064</v>
      </c>
      <c r="F694">
        <v>2</v>
      </c>
    </row>
    <row r="695" spans="5:6" x14ac:dyDescent="0.3">
      <c r="E695" s="5" t="s">
        <v>16197</v>
      </c>
      <c r="F695">
        <v>1</v>
      </c>
    </row>
    <row r="696" spans="5:6" x14ac:dyDescent="0.3">
      <c r="E696" s="5" t="s">
        <v>13753</v>
      </c>
      <c r="F696">
        <v>2</v>
      </c>
    </row>
    <row r="697" spans="5:6" x14ac:dyDescent="0.3">
      <c r="E697" s="5" t="s">
        <v>8878</v>
      </c>
      <c r="F697">
        <v>1</v>
      </c>
    </row>
    <row r="698" spans="5:6" x14ac:dyDescent="0.3">
      <c r="E698" s="5" t="s">
        <v>1844</v>
      </c>
      <c r="F698">
        <v>3</v>
      </c>
    </row>
    <row r="699" spans="5:6" x14ac:dyDescent="0.3">
      <c r="E699" s="5" t="s">
        <v>17362</v>
      </c>
      <c r="F699">
        <v>1</v>
      </c>
    </row>
    <row r="700" spans="5:6" x14ac:dyDescent="0.3">
      <c r="E700" s="5" t="s">
        <v>13218</v>
      </c>
      <c r="F700">
        <v>1</v>
      </c>
    </row>
    <row r="701" spans="5:6" x14ac:dyDescent="0.3">
      <c r="E701" s="5" t="s">
        <v>9738</v>
      </c>
      <c r="F701">
        <v>1</v>
      </c>
    </row>
    <row r="702" spans="5:6" x14ac:dyDescent="0.3">
      <c r="E702" s="5" t="s">
        <v>14101</v>
      </c>
      <c r="F702">
        <v>2</v>
      </c>
    </row>
    <row r="703" spans="5:6" x14ac:dyDescent="0.3">
      <c r="E703" s="5" t="s">
        <v>17066</v>
      </c>
      <c r="F703">
        <v>1</v>
      </c>
    </row>
    <row r="704" spans="5:6" x14ac:dyDescent="0.3">
      <c r="E704" s="5" t="s">
        <v>13283</v>
      </c>
      <c r="F704">
        <v>1</v>
      </c>
    </row>
    <row r="705" spans="5:6" x14ac:dyDescent="0.3">
      <c r="E705" s="5" t="s">
        <v>3023</v>
      </c>
      <c r="F705">
        <v>1</v>
      </c>
    </row>
    <row r="706" spans="5:6" x14ac:dyDescent="0.3">
      <c r="E706" s="5" t="s">
        <v>2974</v>
      </c>
      <c r="F706">
        <v>1</v>
      </c>
    </row>
    <row r="707" spans="5:6" x14ac:dyDescent="0.3">
      <c r="E707" s="5" t="s">
        <v>8274</v>
      </c>
      <c r="F707">
        <v>2</v>
      </c>
    </row>
    <row r="708" spans="5:6" x14ac:dyDescent="0.3">
      <c r="E708" s="5" t="s">
        <v>5259</v>
      </c>
      <c r="F708">
        <v>6</v>
      </c>
    </row>
    <row r="709" spans="5:6" x14ac:dyDescent="0.3">
      <c r="E709" s="5" t="s">
        <v>16067</v>
      </c>
      <c r="F709">
        <v>1</v>
      </c>
    </row>
    <row r="710" spans="5:6" x14ac:dyDescent="0.3">
      <c r="E710" s="5" t="s">
        <v>1015</v>
      </c>
      <c r="F710">
        <v>13</v>
      </c>
    </row>
    <row r="711" spans="5:6" x14ac:dyDescent="0.3">
      <c r="E711" s="5" t="s">
        <v>3910</v>
      </c>
      <c r="F711">
        <v>1</v>
      </c>
    </row>
    <row r="712" spans="5:6" x14ac:dyDescent="0.3">
      <c r="E712" s="5" t="s">
        <v>5879</v>
      </c>
      <c r="F712">
        <v>1</v>
      </c>
    </row>
    <row r="713" spans="5:6" x14ac:dyDescent="0.3">
      <c r="E713" s="5" t="s">
        <v>3302</v>
      </c>
      <c r="F713">
        <v>1</v>
      </c>
    </row>
    <row r="714" spans="5:6" x14ac:dyDescent="0.3">
      <c r="E714" s="5" t="s">
        <v>12953</v>
      </c>
      <c r="F714">
        <v>1</v>
      </c>
    </row>
    <row r="715" spans="5:6" x14ac:dyDescent="0.3">
      <c r="E715" s="5" t="s">
        <v>13689</v>
      </c>
      <c r="F715">
        <v>1</v>
      </c>
    </row>
    <row r="716" spans="5:6" x14ac:dyDescent="0.3">
      <c r="E716" s="5" t="s">
        <v>14010</v>
      </c>
      <c r="F716">
        <v>1</v>
      </c>
    </row>
    <row r="717" spans="5:6" x14ac:dyDescent="0.3">
      <c r="E717" s="5" t="s">
        <v>18563</v>
      </c>
      <c r="F717">
        <v>1</v>
      </c>
    </row>
    <row r="718" spans="5:6" x14ac:dyDescent="0.3">
      <c r="E718" s="5" t="s">
        <v>9854</v>
      </c>
      <c r="F718">
        <v>1</v>
      </c>
    </row>
    <row r="719" spans="5:6" x14ac:dyDescent="0.3">
      <c r="E719" s="5" t="s">
        <v>5691</v>
      </c>
      <c r="F719">
        <v>6</v>
      </c>
    </row>
    <row r="720" spans="5:6" x14ac:dyDescent="0.3">
      <c r="E720" s="5" t="s">
        <v>14681</v>
      </c>
      <c r="F720">
        <v>1</v>
      </c>
    </row>
    <row r="721" spans="5:6" x14ac:dyDescent="0.3">
      <c r="E721" s="5" t="s">
        <v>1822</v>
      </c>
      <c r="F721">
        <v>1</v>
      </c>
    </row>
    <row r="722" spans="5:6" x14ac:dyDescent="0.3">
      <c r="E722" s="5" t="s">
        <v>18692</v>
      </c>
      <c r="F722">
        <v>1</v>
      </c>
    </row>
    <row r="723" spans="5:6" x14ac:dyDescent="0.3">
      <c r="E723" s="5" t="s">
        <v>10633</v>
      </c>
      <c r="F723">
        <v>1</v>
      </c>
    </row>
    <row r="724" spans="5:6" x14ac:dyDescent="0.3">
      <c r="E724" s="5" t="s">
        <v>16387</v>
      </c>
      <c r="F724">
        <v>1</v>
      </c>
    </row>
    <row r="725" spans="5:6" x14ac:dyDescent="0.3">
      <c r="E725" s="5" t="s">
        <v>19339</v>
      </c>
      <c r="F725">
        <v>1</v>
      </c>
    </row>
    <row r="726" spans="5:6" x14ac:dyDescent="0.3">
      <c r="E726" s="5" t="s">
        <v>17793</v>
      </c>
      <c r="F726">
        <v>1</v>
      </c>
    </row>
    <row r="727" spans="5:6" x14ac:dyDescent="0.3">
      <c r="E727" s="5" t="s">
        <v>19178</v>
      </c>
      <c r="F727">
        <v>1</v>
      </c>
    </row>
    <row r="728" spans="5:6" x14ac:dyDescent="0.3">
      <c r="E728" s="5" t="s">
        <v>16373</v>
      </c>
      <c r="F728">
        <v>1</v>
      </c>
    </row>
    <row r="729" spans="5:6" x14ac:dyDescent="0.3">
      <c r="E729" s="5" t="s">
        <v>8828</v>
      </c>
      <c r="F729">
        <v>1</v>
      </c>
    </row>
    <row r="730" spans="5:6" x14ac:dyDescent="0.3">
      <c r="E730" s="5" t="s">
        <v>16646</v>
      </c>
      <c r="F730">
        <v>1</v>
      </c>
    </row>
    <row r="731" spans="5:6" x14ac:dyDescent="0.3">
      <c r="E731" s="5" t="s">
        <v>12704</v>
      </c>
      <c r="F731">
        <v>1</v>
      </c>
    </row>
    <row r="732" spans="5:6" x14ac:dyDescent="0.3">
      <c r="E732" s="5" t="s">
        <v>16517</v>
      </c>
      <c r="F732">
        <v>1</v>
      </c>
    </row>
    <row r="733" spans="5:6" x14ac:dyDescent="0.3">
      <c r="E733" s="5" t="s">
        <v>17234</v>
      </c>
      <c r="F733">
        <v>1</v>
      </c>
    </row>
    <row r="734" spans="5:6" x14ac:dyDescent="0.3">
      <c r="E734" s="5" t="s">
        <v>12619</v>
      </c>
      <c r="F734">
        <v>1</v>
      </c>
    </row>
    <row r="735" spans="5:6" x14ac:dyDescent="0.3">
      <c r="E735" s="5" t="s">
        <v>5172</v>
      </c>
      <c r="F735">
        <v>1</v>
      </c>
    </row>
    <row r="736" spans="5:6" x14ac:dyDescent="0.3">
      <c r="E736" s="5" t="s">
        <v>3139</v>
      </c>
      <c r="F736">
        <v>1</v>
      </c>
    </row>
    <row r="737" spans="5:6" x14ac:dyDescent="0.3">
      <c r="E737" s="5" t="s">
        <v>14913</v>
      </c>
      <c r="F737">
        <v>1</v>
      </c>
    </row>
    <row r="738" spans="5:6" x14ac:dyDescent="0.3">
      <c r="E738" s="5" t="s">
        <v>6089</v>
      </c>
      <c r="F738">
        <v>2</v>
      </c>
    </row>
    <row r="739" spans="5:6" x14ac:dyDescent="0.3">
      <c r="E739" s="5" t="s">
        <v>1878</v>
      </c>
      <c r="F739">
        <v>1</v>
      </c>
    </row>
    <row r="740" spans="5:6" x14ac:dyDescent="0.3">
      <c r="E740" s="5" t="s">
        <v>6068</v>
      </c>
      <c r="F740">
        <v>1</v>
      </c>
    </row>
    <row r="741" spans="5:6" x14ac:dyDescent="0.3">
      <c r="E741" s="5" t="s">
        <v>7753</v>
      </c>
      <c r="F741">
        <v>1</v>
      </c>
    </row>
    <row r="742" spans="5:6" x14ac:dyDescent="0.3">
      <c r="E742" s="5" t="s">
        <v>16395</v>
      </c>
      <c r="F742">
        <v>1</v>
      </c>
    </row>
    <row r="743" spans="5:6" x14ac:dyDescent="0.3">
      <c r="E743" s="5" t="s">
        <v>11689</v>
      </c>
      <c r="F743">
        <v>1</v>
      </c>
    </row>
    <row r="744" spans="5:6" x14ac:dyDescent="0.3">
      <c r="E744" s="5" t="s">
        <v>5738</v>
      </c>
      <c r="F744">
        <v>1</v>
      </c>
    </row>
    <row r="745" spans="5:6" x14ac:dyDescent="0.3">
      <c r="E745" s="5" t="s">
        <v>2980</v>
      </c>
      <c r="F745">
        <v>13</v>
      </c>
    </row>
    <row r="746" spans="5:6" x14ac:dyDescent="0.3">
      <c r="E746" s="5" t="s">
        <v>16746</v>
      </c>
      <c r="F746">
        <v>1</v>
      </c>
    </row>
    <row r="747" spans="5:6" x14ac:dyDescent="0.3">
      <c r="E747" s="5" t="s">
        <v>3158</v>
      </c>
      <c r="F747">
        <v>5</v>
      </c>
    </row>
    <row r="748" spans="5:6" x14ac:dyDescent="0.3">
      <c r="E748" s="5" t="s">
        <v>2916</v>
      </c>
      <c r="F748">
        <v>10</v>
      </c>
    </row>
    <row r="749" spans="5:6" x14ac:dyDescent="0.3">
      <c r="E749" s="5" t="s">
        <v>17939</v>
      </c>
      <c r="F749">
        <v>1</v>
      </c>
    </row>
    <row r="750" spans="5:6" x14ac:dyDescent="0.3">
      <c r="E750" s="5" t="s">
        <v>1826</v>
      </c>
      <c r="F750">
        <v>1</v>
      </c>
    </row>
    <row r="751" spans="5:6" x14ac:dyDescent="0.3">
      <c r="E751" s="5" t="s">
        <v>1803</v>
      </c>
      <c r="F751">
        <v>2</v>
      </c>
    </row>
    <row r="752" spans="5:6" x14ac:dyDescent="0.3">
      <c r="E752" s="5" t="s">
        <v>19336</v>
      </c>
      <c r="F752">
        <v>1</v>
      </c>
    </row>
    <row r="753" spans="5:6" x14ac:dyDescent="0.3">
      <c r="E753" s="5" t="s">
        <v>16194</v>
      </c>
      <c r="F753">
        <v>1</v>
      </c>
    </row>
    <row r="754" spans="5:6" x14ac:dyDescent="0.3">
      <c r="E754" s="5" t="s">
        <v>5733</v>
      </c>
      <c r="F754">
        <v>1</v>
      </c>
    </row>
    <row r="755" spans="5:6" x14ac:dyDescent="0.3">
      <c r="E755" s="5" t="s">
        <v>5188</v>
      </c>
      <c r="F755">
        <v>1</v>
      </c>
    </row>
    <row r="756" spans="5:6" x14ac:dyDescent="0.3">
      <c r="E756" s="5" t="s">
        <v>3913</v>
      </c>
      <c r="F756">
        <v>2</v>
      </c>
    </row>
    <row r="757" spans="5:6" x14ac:dyDescent="0.3">
      <c r="E757" s="5" t="s">
        <v>11108</v>
      </c>
      <c r="F757">
        <v>1</v>
      </c>
    </row>
    <row r="758" spans="5:6" x14ac:dyDescent="0.3">
      <c r="E758" s="5" t="s">
        <v>18656</v>
      </c>
      <c r="F758">
        <v>1</v>
      </c>
    </row>
    <row r="759" spans="5:6" x14ac:dyDescent="0.3">
      <c r="E759" s="5" t="s">
        <v>17817</v>
      </c>
      <c r="F759">
        <v>1</v>
      </c>
    </row>
    <row r="760" spans="5:6" x14ac:dyDescent="0.3">
      <c r="E760" s="5" t="s">
        <v>5070</v>
      </c>
      <c r="F760">
        <v>1</v>
      </c>
    </row>
    <row r="761" spans="5:6" x14ac:dyDescent="0.3">
      <c r="E761" s="5" t="s">
        <v>2393</v>
      </c>
      <c r="F761">
        <v>1</v>
      </c>
    </row>
    <row r="762" spans="5:6" x14ac:dyDescent="0.3">
      <c r="E762" s="5" t="s">
        <v>1153</v>
      </c>
      <c r="F762">
        <v>6</v>
      </c>
    </row>
    <row r="763" spans="5:6" x14ac:dyDescent="0.3">
      <c r="E763" s="5" t="s">
        <v>8572</v>
      </c>
      <c r="F763">
        <v>2</v>
      </c>
    </row>
    <row r="764" spans="5:6" x14ac:dyDescent="0.3">
      <c r="E764" s="5" t="s">
        <v>3062</v>
      </c>
      <c r="F764">
        <v>1</v>
      </c>
    </row>
    <row r="765" spans="5:6" x14ac:dyDescent="0.3">
      <c r="E765" s="5" t="s">
        <v>11512</v>
      </c>
      <c r="F765">
        <v>1</v>
      </c>
    </row>
    <row r="766" spans="5:6" x14ac:dyDescent="0.3">
      <c r="E766" s="5" t="s">
        <v>20285</v>
      </c>
      <c r="F766">
        <v>1</v>
      </c>
    </row>
    <row r="767" spans="5:6" x14ac:dyDescent="0.3">
      <c r="E767" s="5" t="s">
        <v>15764</v>
      </c>
      <c r="F767">
        <v>2</v>
      </c>
    </row>
    <row r="768" spans="5:6" x14ac:dyDescent="0.3">
      <c r="E768" s="5" t="s">
        <v>8753</v>
      </c>
      <c r="F768">
        <v>2</v>
      </c>
    </row>
    <row r="769" spans="5:6" x14ac:dyDescent="0.3">
      <c r="E769" s="5" t="s">
        <v>13311</v>
      </c>
      <c r="F769">
        <v>1</v>
      </c>
    </row>
    <row r="770" spans="5:6" x14ac:dyDescent="0.3">
      <c r="E770" s="5" t="s">
        <v>13691</v>
      </c>
      <c r="F770">
        <v>2</v>
      </c>
    </row>
    <row r="771" spans="5:6" x14ac:dyDescent="0.3">
      <c r="E771" s="5" t="s">
        <v>17188</v>
      </c>
      <c r="F771">
        <v>1</v>
      </c>
    </row>
    <row r="772" spans="5:6" x14ac:dyDescent="0.3">
      <c r="E772" s="5" t="s">
        <v>5047</v>
      </c>
      <c r="F772">
        <v>1</v>
      </c>
    </row>
    <row r="773" spans="5:6" x14ac:dyDescent="0.3">
      <c r="E773" s="5" t="s">
        <v>18963</v>
      </c>
      <c r="F773">
        <v>1</v>
      </c>
    </row>
    <row r="774" spans="5:6" x14ac:dyDescent="0.3">
      <c r="E774" s="5" t="s">
        <v>6236</v>
      </c>
      <c r="F774">
        <v>1</v>
      </c>
    </row>
    <row r="775" spans="5:6" x14ac:dyDescent="0.3">
      <c r="E775" s="5" t="s">
        <v>5067</v>
      </c>
      <c r="F775">
        <v>1</v>
      </c>
    </row>
    <row r="776" spans="5:6" x14ac:dyDescent="0.3">
      <c r="E776" s="5" t="s">
        <v>9255</v>
      </c>
      <c r="F776">
        <v>1</v>
      </c>
    </row>
    <row r="777" spans="5:6" x14ac:dyDescent="0.3">
      <c r="E777" s="5" t="s">
        <v>6879</v>
      </c>
      <c r="F777">
        <v>1</v>
      </c>
    </row>
    <row r="778" spans="5:6" x14ac:dyDescent="0.3">
      <c r="E778" s="5" t="s">
        <v>14287</v>
      </c>
      <c r="F778">
        <v>1</v>
      </c>
    </row>
    <row r="779" spans="5:6" x14ac:dyDescent="0.3">
      <c r="E779" s="5" t="s">
        <v>17988</v>
      </c>
      <c r="F779">
        <v>1</v>
      </c>
    </row>
    <row r="780" spans="5:6" x14ac:dyDescent="0.3">
      <c r="E780" s="5" t="s">
        <v>15035</v>
      </c>
      <c r="F780">
        <v>1</v>
      </c>
    </row>
    <row r="781" spans="5:6" x14ac:dyDescent="0.3">
      <c r="E781" s="5" t="s">
        <v>14013</v>
      </c>
      <c r="F781">
        <v>1</v>
      </c>
    </row>
    <row r="782" spans="5:6" x14ac:dyDescent="0.3">
      <c r="E782" s="5" t="s">
        <v>11353</v>
      </c>
      <c r="F782">
        <v>1</v>
      </c>
    </row>
    <row r="783" spans="5:6" x14ac:dyDescent="0.3">
      <c r="E783" s="5" t="s">
        <v>16448</v>
      </c>
      <c r="F783">
        <v>1</v>
      </c>
    </row>
    <row r="784" spans="5:6" x14ac:dyDescent="0.3">
      <c r="E784" s="5" t="s">
        <v>1130</v>
      </c>
      <c r="F784">
        <v>53</v>
      </c>
    </row>
    <row r="785" spans="5:6" x14ac:dyDescent="0.3">
      <c r="E785" s="5" t="s">
        <v>16126</v>
      </c>
      <c r="F785">
        <v>1</v>
      </c>
    </row>
    <row r="786" spans="5:6" x14ac:dyDescent="0.3">
      <c r="E786" s="5" t="s">
        <v>4493</v>
      </c>
      <c r="F786">
        <v>11</v>
      </c>
    </row>
    <row r="787" spans="5:6" x14ac:dyDescent="0.3">
      <c r="E787" s="5" t="s">
        <v>5660</v>
      </c>
      <c r="F787">
        <v>3</v>
      </c>
    </row>
    <row r="788" spans="5:6" x14ac:dyDescent="0.3">
      <c r="E788" s="5" t="s">
        <v>18009</v>
      </c>
      <c r="F788">
        <v>1</v>
      </c>
    </row>
    <row r="789" spans="5:6" x14ac:dyDescent="0.3">
      <c r="E789" s="5" t="s">
        <v>12747</v>
      </c>
      <c r="F789">
        <v>1</v>
      </c>
    </row>
    <row r="790" spans="5:6" x14ac:dyDescent="0.3">
      <c r="E790" s="5" t="s">
        <v>4641</v>
      </c>
      <c r="F790">
        <v>1</v>
      </c>
    </row>
    <row r="791" spans="5:6" x14ac:dyDescent="0.3">
      <c r="E791" s="5" t="s">
        <v>1875</v>
      </c>
      <c r="F791">
        <v>14</v>
      </c>
    </row>
    <row r="792" spans="5:6" x14ac:dyDescent="0.3">
      <c r="E792" s="5" t="s">
        <v>17414</v>
      </c>
      <c r="F792">
        <v>1</v>
      </c>
    </row>
    <row r="793" spans="5:6" x14ac:dyDescent="0.3">
      <c r="E793" s="5" t="s">
        <v>17524</v>
      </c>
      <c r="F793">
        <v>1</v>
      </c>
    </row>
    <row r="794" spans="5:6" x14ac:dyDescent="0.3">
      <c r="E794" s="5" t="s">
        <v>1083</v>
      </c>
      <c r="F794">
        <v>3</v>
      </c>
    </row>
    <row r="795" spans="5:6" x14ac:dyDescent="0.3">
      <c r="E795" s="5" t="s">
        <v>6850</v>
      </c>
      <c r="F795">
        <v>1</v>
      </c>
    </row>
    <row r="796" spans="5:6" x14ac:dyDescent="0.3">
      <c r="E796" s="5" t="s">
        <v>4988</v>
      </c>
      <c r="F796">
        <v>6</v>
      </c>
    </row>
    <row r="797" spans="5:6" x14ac:dyDescent="0.3">
      <c r="E797" s="5" t="s">
        <v>9049</v>
      </c>
      <c r="F797">
        <v>1</v>
      </c>
    </row>
    <row r="798" spans="5:6" x14ac:dyDescent="0.3">
      <c r="E798" s="5" t="s">
        <v>19768</v>
      </c>
      <c r="F798">
        <v>1</v>
      </c>
    </row>
    <row r="799" spans="5:6" x14ac:dyDescent="0.3">
      <c r="E799" s="5" t="s">
        <v>17605</v>
      </c>
      <c r="F799">
        <v>1</v>
      </c>
    </row>
    <row r="800" spans="5:6" x14ac:dyDescent="0.3">
      <c r="E800" s="5" t="s">
        <v>1255</v>
      </c>
      <c r="F800">
        <v>26</v>
      </c>
    </row>
    <row r="801" spans="5:6" x14ac:dyDescent="0.3">
      <c r="E801" s="5" t="s">
        <v>1677</v>
      </c>
      <c r="F801">
        <v>3</v>
      </c>
    </row>
    <row r="802" spans="5:6" x14ac:dyDescent="0.3">
      <c r="E802" s="5" t="s">
        <v>19568</v>
      </c>
      <c r="F802">
        <v>1</v>
      </c>
    </row>
    <row r="803" spans="5:6" x14ac:dyDescent="0.3">
      <c r="E803" s="5" t="s">
        <v>13892</v>
      </c>
      <c r="F803">
        <v>1</v>
      </c>
    </row>
    <row r="804" spans="5:6" x14ac:dyDescent="0.3">
      <c r="E804" s="5" t="s">
        <v>14338</v>
      </c>
      <c r="F804">
        <v>1</v>
      </c>
    </row>
    <row r="805" spans="5:6" x14ac:dyDescent="0.3">
      <c r="E805" s="5" t="s">
        <v>9548</v>
      </c>
      <c r="F805">
        <v>1</v>
      </c>
    </row>
    <row r="806" spans="5:6" x14ac:dyDescent="0.3">
      <c r="E806" s="5" t="s">
        <v>5445</v>
      </c>
      <c r="F806">
        <v>1</v>
      </c>
    </row>
    <row r="807" spans="5:6" x14ac:dyDescent="0.3">
      <c r="E807" s="5" t="s">
        <v>3536</v>
      </c>
      <c r="F807">
        <v>1</v>
      </c>
    </row>
    <row r="808" spans="5:6" x14ac:dyDescent="0.3">
      <c r="E808" s="5" t="s">
        <v>4035</v>
      </c>
      <c r="F808">
        <v>1</v>
      </c>
    </row>
    <row r="809" spans="5:6" x14ac:dyDescent="0.3">
      <c r="E809" s="5" t="s">
        <v>270</v>
      </c>
      <c r="F809">
        <v>1</v>
      </c>
    </row>
    <row r="810" spans="5:6" x14ac:dyDescent="0.3">
      <c r="E810" s="5" t="s">
        <v>6441</v>
      </c>
      <c r="F810">
        <v>1</v>
      </c>
    </row>
    <row r="811" spans="5:6" x14ac:dyDescent="0.3">
      <c r="E811" s="5" t="s">
        <v>4577</v>
      </c>
      <c r="F811">
        <v>2</v>
      </c>
    </row>
    <row r="812" spans="5:6" x14ac:dyDescent="0.3">
      <c r="E812" s="5" t="s">
        <v>4629</v>
      </c>
      <c r="F812">
        <v>1</v>
      </c>
    </row>
    <row r="813" spans="5:6" x14ac:dyDescent="0.3">
      <c r="E813" s="5" t="s">
        <v>18994</v>
      </c>
      <c r="F813">
        <v>1</v>
      </c>
    </row>
    <row r="814" spans="5:6" x14ac:dyDescent="0.3">
      <c r="E814" s="5" t="s">
        <v>3665</v>
      </c>
      <c r="F814">
        <v>7</v>
      </c>
    </row>
    <row r="815" spans="5:6" x14ac:dyDescent="0.3">
      <c r="E815" s="5" t="s">
        <v>137</v>
      </c>
      <c r="F815">
        <v>1</v>
      </c>
    </row>
    <row r="816" spans="5:6" x14ac:dyDescent="0.3">
      <c r="E816" s="5" t="s">
        <v>3466</v>
      </c>
      <c r="F816">
        <v>2</v>
      </c>
    </row>
    <row r="817" spans="5:6" x14ac:dyDescent="0.3">
      <c r="E817" s="5" t="s">
        <v>12045</v>
      </c>
      <c r="F817">
        <v>7</v>
      </c>
    </row>
    <row r="818" spans="5:6" x14ac:dyDescent="0.3">
      <c r="E818" s="5" t="s">
        <v>11701</v>
      </c>
      <c r="F818">
        <v>2</v>
      </c>
    </row>
    <row r="819" spans="5:6" x14ac:dyDescent="0.3">
      <c r="E819" s="5" t="s">
        <v>13775</v>
      </c>
      <c r="F819">
        <v>2</v>
      </c>
    </row>
    <row r="820" spans="5:6" x14ac:dyDescent="0.3">
      <c r="E820" s="5" t="s">
        <v>17478</v>
      </c>
      <c r="F820">
        <v>1</v>
      </c>
    </row>
    <row r="821" spans="5:6" x14ac:dyDescent="0.3">
      <c r="E821" s="5" t="s">
        <v>3950</v>
      </c>
      <c r="F821">
        <v>1</v>
      </c>
    </row>
    <row r="822" spans="5:6" x14ac:dyDescent="0.3">
      <c r="E822" s="5" t="s">
        <v>17532</v>
      </c>
      <c r="F822">
        <v>1</v>
      </c>
    </row>
    <row r="823" spans="5:6" x14ac:dyDescent="0.3">
      <c r="E823" s="5" t="s">
        <v>7903</v>
      </c>
      <c r="F823">
        <v>1</v>
      </c>
    </row>
    <row r="824" spans="5:6" x14ac:dyDescent="0.3">
      <c r="E824" s="5" t="s">
        <v>14989</v>
      </c>
      <c r="F824">
        <v>1</v>
      </c>
    </row>
    <row r="825" spans="5:6" x14ac:dyDescent="0.3">
      <c r="E825" s="5" t="s">
        <v>744</v>
      </c>
      <c r="F825">
        <v>2</v>
      </c>
    </row>
    <row r="826" spans="5:6" x14ac:dyDescent="0.3">
      <c r="E826" s="5" t="s">
        <v>4737</v>
      </c>
      <c r="F826">
        <v>1</v>
      </c>
    </row>
    <row r="827" spans="5:6" x14ac:dyDescent="0.3">
      <c r="E827" s="5" t="s">
        <v>17978</v>
      </c>
      <c r="F827">
        <v>1</v>
      </c>
    </row>
    <row r="828" spans="5:6" x14ac:dyDescent="0.3">
      <c r="E828" s="5" t="s">
        <v>1819</v>
      </c>
      <c r="F828">
        <v>4</v>
      </c>
    </row>
    <row r="829" spans="5:6" x14ac:dyDescent="0.3">
      <c r="E829" s="5" t="s">
        <v>17490</v>
      </c>
      <c r="F829">
        <v>1</v>
      </c>
    </row>
    <row r="830" spans="5:6" x14ac:dyDescent="0.3">
      <c r="E830" s="5" t="s">
        <v>420</v>
      </c>
      <c r="F830">
        <v>5</v>
      </c>
    </row>
    <row r="831" spans="5:6" x14ac:dyDescent="0.3">
      <c r="E831" s="5" t="s">
        <v>12002</v>
      </c>
      <c r="F831">
        <v>2</v>
      </c>
    </row>
    <row r="832" spans="5:6" x14ac:dyDescent="0.3">
      <c r="E832" s="5" t="s">
        <v>13591</v>
      </c>
      <c r="F832">
        <v>1</v>
      </c>
    </row>
    <row r="833" spans="5:6" x14ac:dyDescent="0.3">
      <c r="E833" s="5" t="s">
        <v>7612</v>
      </c>
      <c r="F833">
        <v>2</v>
      </c>
    </row>
    <row r="834" spans="5:6" x14ac:dyDescent="0.3">
      <c r="E834" s="5" t="s">
        <v>14416</v>
      </c>
      <c r="F834">
        <v>1</v>
      </c>
    </row>
    <row r="835" spans="5:6" x14ac:dyDescent="0.3">
      <c r="E835" s="5" t="s">
        <v>8084</v>
      </c>
      <c r="F835">
        <v>1</v>
      </c>
    </row>
    <row r="836" spans="5:6" x14ac:dyDescent="0.3">
      <c r="E836" s="5" t="s">
        <v>3945</v>
      </c>
      <c r="F836">
        <v>4</v>
      </c>
    </row>
    <row r="837" spans="5:6" x14ac:dyDescent="0.3">
      <c r="E837" s="5" t="s">
        <v>8726</v>
      </c>
      <c r="F837">
        <v>1</v>
      </c>
    </row>
    <row r="838" spans="5:6" x14ac:dyDescent="0.3">
      <c r="E838" s="5" t="s">
        <v>14484</v>
      </c>
      <c r="F838">
        <v>1</v>
      </c>
    </row>
    <row r="839" spans="5:6" x14ac:dyDescent="0.3">
      <c r="E839" s="5" t="s">
        <v>12881</v>
      </c>
      <c r="F839">
        <v>1</v>
      </c>
    </row>
    <row r="840" spans="5:6" x14ac:dyDescent="0.3">
      <c r="E840" s="5" t="s">
        <v>7039</v>
      </c>
      <c r="F840">
        <v>2</v>
      </c>
    </row>
    <row r="841" spans="5:6" x14ac:dyDescent="0.3">
      <c r="E841" s="5" t="s">
        <v>12035</v>
      </c>
      <c r="F841">
        <v>1</v>
      </c>
    </row>
    <row r="842" spans="5:6" x14ac:dyDescent="0.3">
      <c r="E842" s="5" t="s">
        <v>13632</v>
      </c>
      <c r="F842">
        <v>1</v>
      </c>
    </row>
    <row r="843" spans="5:6" x14ac:dyDescent="0.3">
      <c r="E843" s="5" t="s">
        <v>2524</v>
      </c>
      <c r="F843">
        <v>1</v>
      </c>
    </row>
    <row r="844" spans="5:6" x14ac:dyDescent="0.3">
      <c r="E844" s="5" t="s">
        <v>704</v>
      </c>
      <c r="F844">
        <v>3</v>
      </c>
    </row>
    <row r="845" spans="5:6" x14ac:dyDescent="0.3">
      <c r="E845" s="5" t="s">
        <v>8900</v>
      </c>
      <c r="F845">
        <v>2</v>
      </c>
    </row>
    <row r="846" spans="5:6" x14ac:dyDescent="0.3">
      <c r="E846" s="5" t="s">
        <v>15748</v>
      </c>
      <c r="F846">
        <v>1</v>
      </c>
    </row>
    <row r="847" spans="5:6" x14ac:dyDescent="0.3">
      <c r="E847" s="5" t="s">
        <v>18894</v>
      </c>
      <c r="F847">
        <v>1</v>
      </c>
    </row>
    <row r="848" spans="5:6" x14ac:dyDescent="0.3">
      <c r="E848" s="5" t="s">
        <v>13257</v>
      </c>
      <c r="F848">
        <v>1</v>
      </c>
    </row>
    <row r="849" spans="5:6" x14ac:dyDescent="0.3">
      <c r="E849" s="5" t="s">
        <v>17498</v>
      </c>
      <c r="F849">
        <v>1</v>
      </c>
    </row>
    <row r="850" spans="5:6" x14ac:dyDescent="0.3">
      <c r="E850" s="5" t="s">
        <v>14296</v>
      </c>
      <c r="F850">
        <v>1</v>
      </c>
    </row>
    <row r="851" spans="5:6" x14ac:dyDescent="0.3">
      <c r="E851" s="5" t="s">
        <v>20542</v>
      </c>
      <c r="F851">
        <v>1</v>
      </c>
    </row>
    <row r="852" spans="5:6" x14ac:dyDescent="0.3">
      <c r="E852" s="5" t="s">
        <v>8020</v>
      </c>
      <c r="F852">
        <v>1</v>
      </c>
    </row>
    <row r="853" spans="5:6" x14ac:dyDescent="0.3">
      <c r="E853" s="5" t="s">
        <v>5271</v>
      </c>
      <c r="F853">
        <v>1</v>
      </c>
    </row>
    <row r="854" spans="5:6" x14ac:dyDescent="0.3">
      <c r="E854" s="5" t="s">
        <v>207</v>
      </c>
      <c r="F854">
        <v>354</v>
      </c>
    </row>
    <row r="855" spans="5:6" x14ac:dyDescent="0.3">
      <c r="E855" s="5" t="s">
        <v>2519</v>
      </c>
      <c r="F855">
        <v>2</v>
      </c>
    </row>
    <row r="856" spans="5:6" x14ac:dyDescent="0.3">
      <c r="E856" s="5" t="s">
        <v>8568</v>
      </c>
      <c r="F856">
        <v>1</v>
      </c>
    </row>
    <row r="857" spans="5:6" x14ac:dyDescent="0.3">
      <c r="E857" s="5" t="s">
        <v>11910</v>
      </c>
      <c r="F857">
        <v>2</v>
      </c>
    </row>
    <row r="858" spans="5:6" x14ac:dyDescent="0.3">
      <c r="E858" s="5" t="s">
        <v>4696</v>
      </c>
      <c r="F858">
        <v>1</v>
      </c>
    </row>
    <row r="859" spans="5:6" x14ac:dyDescent="0.3">
      <c r="E859" s="5" t="s">
        <v>5400</v>
      </c>
      <c r="F859">
        <v>9</v>
      </c>
    </row>
    <row r="860" spans="5:6" x14ac:dyDescent="0.3">
      <c r="E860" s="5" t="s">
        <v>1484</v>
      </c>
      <c r="F860">
        <v>44</v>
      </c>
    </row>
    <row r="861" spans="5:6" x14ac:dyDescent="0.3">
      <c r="E861" s="5" t="s">
        <v>1847</v>
      </c>
      <c r="F861">
        <v>2</v>
      </c>
    </row>
    <row r="862" spans="5:6" x14ac:dyDescent="0.3">
      <c r="E862" s="5" t="s">
        <v>749</v>
      </c>
      <c r="F862">
        <v>1</v>
      </c>
    </row>
    <row r="863" spans="5:6" x14ac:dyDescent="0.3">
      <c r="E863" s="5" t="s">
        <v>196</v>
      </c>
      <c r="F863">
        <v>56</v>
      </c>
    </row>
    <row r="864" spans="5:6" x14ac:dyDescent="0.3">
      <c r="E864" s="5" t="s">
        <v>14975</v>
      </c>
      <c r="F864">
        <v>1</v>
      </c>
    </row>
    <row r="865" spans="5:6" x14ac:dyDescent="0.3">
      <c r="E865" s="5" t="s">
        <v>17748</v>
      </c>
      <c r="F865">
        <v>1</v>
      </c>
    </row>
    <row r="866" spans="5:6" x14ac:dyDescent="0.3">
      <c r="E866" s="5" t="s">
        <v>14144</v>
      </c>
      <c r="F866">
        <v>1</v>
      </c>
    </row>
    <row r="867" spans="5:6" x14ac:dyDescent="0.3">
      <c r="E867" s="5" t="s">
        <v>350</v>
      </c>
      <c r="F867">
        <v>41</v>
      </c>
    </row>
    <row r="868" spans="5:6" x14ac:dyDescent="0.3">
      <c r="E868" s="5" t="s">
        <v>9248</v>
      </c>
      <c r="F868">
        <v>3</v>
      </c>
    </row>
    <row r="869" spans="5:6" x14ac:dyDescent="0.3">
      <c r="E869" s="5" t="s">
        <v>14620</v>
      </c>
      <c r="F869">
        <v>1</v>
      </c>
    </row>
    <row r="870" spans="5:6" x14ac:dyDescent="0.3">
      <c r="E870" s="5" t="s">
        <v>17742</v>
      </c>
      <c r="F870">
        <v>1</v>
      </c>
    </row>
    <row r="871" spans="5:6" x14ac:dyDescent="0.3">
      <c r="E871" s="5" t="s">
        <v>14512</v>
      </c>
      <c r="F871">
        <v>1</v>
      </c>
    </row>
    <row r="872" spans="5:6" x14ac:dyDescent="0.3">
      <c r="E872" s="5" t="s">
        <v>13783</v>
      </c>
      <c r="F872">
        <v>1</v>
      </c>
    </row>
    <row r="873" spans="5:6" x14ac:dyDescent="0.3">
      <c r="E873" s="5" t="s">
        <v>6036</v>
      </c>
      <c r="F873">
        <v>2</v>
      </c>
    </row>
    <row r="874" spans="5:6" x14ac:dyDescent="0.3">
      <c r="E874" s="5" t="s">
        <v>5604</v>
      </c>
      <c r="F874">
        <v>1</v>
      </c>
    </row>
    <row r="875" spans="5:6" x14ac:dyDescent="0.3">
      <c r="E875" s="5" t="s">
        <v>3769</v>
      </c>
      <c r="F875">
        <v>4</v>
      </c>
    </row>
    <row r="876" spans="5:6" x14ac:dyDescent="0.3">
      <c r="E876" s="5" t="s">
        <v>16981</v>
      </c>
      <c r="F876">
        <v>1</v>
      </c>
    </row>
    <row r="877" spans="5:6" x14ac:dyDescent="0.3">
      <c r="E877" s="5" t="s">
        <v>325</v>
      </c>
      <c r="F877">
        <v>1</v>
      </c>
    </row>
    <row r="878" spans="5:6" x14ac:dyDescent="0.3">
      <c r="E878" s="5" t="s">
        <v>4532</v>
      </c>
      <c r="F878">
        <v>1</v>
      </c>
    </row>
    <row r="879" spans="5:6" x14ac:dyDescent="0.3">
      <c r="E879" s="5" t="s">
        <v>15376</v>
      </c>
      <c r="F879">
        <v>1</v>
      </c>
    </row>
    <row r="880" spans="5:6" x14ac:dyDescent="0.3">
      <c r="E880" s="5" t="s">
        <v>2274</v>
      </c>
      <c r="F880">
        <v>7</v>
      </c>
    </row>
    <row r="881" spans="5:6" x14ac:dyDescent="0.3">
      <c r="E881" s="5" t="s">
        <v>17128</v>
      </c>
      <c r="F881">
        <v>1</v>
      </c>
    </row>
    <row r="882" spans="5:6" x14ac:dyDescent="0.3">
      <c r="E882" s="5" t="s">
        <v>19481</v>
      </c>
      <c r="F882">
        <v>1</v>
      </c>
    </row>
    <row r="883" spans="5:6" x14ac:dyDescent="0.3">
      <c r="E883" s="5" t="s">
        <v>20383</v>
      </c>
      <c r="F883">
        <v>1</v>
      </c>
    </row>
    <row r="884" spans="5:6" x14ac:dyDescent="0.3">
      <c r="E884" s="5" t="s">
        <v>10359</v>
      </c>
      <c r="F884">
        <v>2</v>
      </c>
    </row>
    <row r="885" spans="5:6" x14ac:dyDescent="0.3">
      <c r="E885" s="5" t="s">
        <v>835</v>
      </c>
      <c r="F885">
        <v>4</v>
      </c>
    </row>
    <row r="886" spans="5:6" x14ac:dyDescent="0.3">
      <c r="E886" s="5" t="s">
        <v>3879</v>
      </c>
      <c r="F886">
        <v>1</v>
      </c>
    </row>
    <row r="887" spans="5:6" x14ac:dyDescent="0.3">
      <c r="E887" s="5" t="s">
        <v>12982</v>
      </c>
      <c r="F887">
        <v>1</v>
      </c>
    </row>
    <row r="888" spans="5:6" x14ac:dyDescent="0.3">
      <c r="E888" s="5" t="s">
        <v>15169</v>
      </c>
      <c r="F888">
        <v>1</v>
      </c>
    </row>
    <row r="889" spans="5:6" x14ac:dyDescent="0.3">
      <c r="E889" s="5" t="s">
        <v>1604</v>
      </c>
      <c r="F889">
        <v>1</v>
      </c>
    </row>
    <row r="890" spans="5:6" x14ac:dyDescent="0.3">
      <c r="E890" s="5" t="s">
        <v>5702</v>
      </c>
      <c r="F890">
        <v>1</v>
      </c>
    </row>
    <row r="891" spans="5:6" x14ac:dyDescent="0.3">
      <c r="E891" s="5" t="s">
        <v>1216</v>
      </c>
      <c r="F891">
        <v>46</v>
      </c>
    </row>
    <row r="892" spans="5:6" x14ac:dyDescent="0.3">
      <c r="E892" s="5" t="s">
        <v>15203</v>
      </c>
      <c r="F892">
        <v>1</v>
      </c>
    </row>
    <row r="893" spans="5:6" x14ac:dyDescent="0.3">
      <c r="E893" s="5" t="s">
        <v>1649</v>
      </c>
      <c r="F893">
        <v>2</v>
      </c>
    </row>
    <row r="894" spans="5:6" x14ac:dyDescent="0.3">
      <c r="E894" s="5" t="s">
        <v>638</v>
      </c>
      <c r="F894">
        <v>11</v>
      </c>
    </row>
    <row r="895" spans="5:6" x14ac:dyDescent="0.3">
      <c r="E895" s="5" t="s">
        <v>5083</v>
      </c>
      <c r="F895">
        <v>1</v>
      </c>
    </row>
    <row r="896" spans="5:6" x14ac:dyDescent="0.3">
      <c r="E896" s="5" t="s">
        <v>20319</v>
      </c>
      <c r="F896">
        <v>1</v>
      </c>
    </row>
    <row r="897" spans="5:6" x14ac:dyDescent="0.3">
      <c r="E897" s="5" t="s">
        <v>20103</v>
      </c>
      <c r="F897">
        <v>1</v>
      </c>
    </row>
    <row r="898" spans="5:6" x14ac:dyDescent="0.3">
      <c r="E898" s="5" t="s">
        <v>14840</v>
      </c>
      <c r="F898">
        <v>2</v>
      </c>
    </row>
    <row r="899" spans="5:6" x14ac:dyDescent="0.3">
      <c r="E899" s="5" t="s">
        <v>1371</v>
      </c>
      <c r="F899">
        <v>1</v>
      </c>
    </row>
    <row r="900" spans="5:6" x14ac:dyDescent="0.3">
      <c r="E900" s="5" t="s">
        <v>3791</v>
      </c>
      <c r="F900">
        <v>3</v>
      </c>
    </row>
    <row r="901" spans="5:6" x14ac:dyDescent="0.3">
      <c r="E901" s="5" t="s">
        <v>7001</v>
      </c>
      <c r="F901">
        <v>1</v>
      </c>
    </row>
    <row r="902" spans="5:6" x14ac:dyDescent="0.3">
      <c r="E902" s="5" t="s">
        <v>12063</v>
      </c>
      <c r="F902">
        <v>1</v>
      </c>
    </row>
    <row r="903" spans="5:6" x14ac:dyDescent="0.3">
      <c r="E903" s="5" t="s">
        <v>3539</v>
      </c>
      <c r="F903">
        <v>1</v>
      </c>
    </row>
    <row r="904" spans="5:6" x14ac:dyDescent="0.3">
      <c r="E904" s="5" t="s">
        <v>693</v>
      </c>
      <c r="F904">
        <v>11</v>
      </c>
    </row>
    <row r="905" spans="5:6" x14ac:dyDescent="0.3">
      <c r="E905" s="5" t="s">
        <v>8930</v>
      </c>
      <c r="F905">
        <v>1</v>
      </c>
    </row>
    <row r="906" spans="5:6" x14ac:dyDescent="0.3">
      <c r="E906" s="5" t="s">
        <v>1521</v>
      </c>
      <c r="F906">
        <v>1</v>
      </c>
    </row>
    <row r="907" spans="5:6" x14ac:dyDescent="0.3">
      <c r="E907" s="5" t="s">
        <v>8122</v>
      </c>
      <c r="F907">
        <v>1</v>
      </c>
    </row>
    <row r="908" spans="5:6" x14ac:dyDescent="0.3">
      <c r="E908" s="5" t="s">
        <v>5809</v>
      </c>
      <c r="F908">
        <v>2</v>
      </c>
    </row>
    <row r="909" spans="5:6" x14ac:dyDescent="0.3">
      <c r="E909" s="5" t="s">
        <v>5427</v>
      </c>
      <c r="F909">
        <v>1</v>
      </c>
    </row>
    <row r="910" spans="5:6" x14ac:dyDescent="0.3">
      <c r="E910" s="5" t="s">
        <v>14029</v>
      </c>
      <c r="F910">
        <v>1</v>
      </c>
    </row>
    <row r="911" spans="5:6" x14ac:dyDescent="0.3">
      <c r="E911" s="5" t="s">
        <v>1609</v>
      </c>
      <c r="F911">
        <v>1</v>
      </c>
    </row>
    <row r="912" spans="5:6" x14ac:dyDescent="0.3">
      <c r="E912" s="5" t="s">
        <v>1198</v>
      </c>
      <c r="F912">
        <v>18</v>
      </c>
    </row>
    <row r="913" spans="5:6" x14ac:dyDescent="0.3">
      <c r="E913" s="5" t="s">
        <v>3434</v>
      </c>
      <c r="F913">
        <v>2</v>
      </c>
    </row>
    <row r="914" spans="5:6" x14ac:dyDescent="0.3">
      <c r="E914" s="5" t="s">
        <v>12217</v>
      </c>
      <c r="F914">
        <v>1</v>
      </c>
    </row>
    <row r="915" spans="5:6" x14ac:dyDescent="0.3">
      <c r="E915" s="5" t="s">
        <v>6561</v>
      </c>
      <c r="F915">
        <v>1</v>
      </c>
    </row>
    <row r="916" spans="5:6" x14ac:dyDescent="0.3">
      <c r="E916" s="5" t="s">
        <v>3606</v>
      </c>
      <c r="F916">
        <v>1</v>
      </c>
    </row>
    <row r="917" spans="5:6" x14ac:dyDescent="0.3">
      <c r="E917" s="5" t="s">
        <v>5688</v>
      </c>
      <c r="F917">
        <v>3</v>
      </c>
    </row>
    <row r="918" spans="5:6" x14ac:dyDescent="0.3">
      <c r="E918" s="5" t="s">
        <v>2568</v>
      </c>
      <c r="F918">
        <v>3</v>
      </c>
    </row>
    <row r="919" spans="5:6" x14ac:dyDescent="0.3">
      <c r="E919" s="5" t="s">
        <v>2777</v>
      </c>
      <c r="F919">
        <v>1</v>
      </c>
    </row>
    <row r="920" spans="5:6" x14ac:dyDescent="0.3">
      <c r="E920" s="5" t="s">
        <v>33</v>
      </c>
      <c r="F920">
        <v>2</v>
      </c>
    </row>
    <row r="921" spans="5:6" x14ac:dyDescent="0.3">
      <c r="E921" s="5" t="s">
        <v>664</v>
      </c>
      <c r="F921">
        <v>49</v>
      </c>
    </row>
    <row r="922" spans="5:6" x14ac:dyDescent="0.3">
      <c r="E922" s="5" t="s">
        <v>11567</v>
      </c>
      <c r="F922">
        <v>1</v>
      </c>
    </row>
    <row r="923" spans="5:6" x14ac:dyDescent="0.3">
      <c r="E923" s="5" t="s">
        <v>2919</v>
      </c>
      <c r="F923">
        <v>2</v>
      </c>
    </row>
    <row r="924" spans="5:6" x14ac:dyDescent="0.3">
      <c r="E924" s="5" t="s">
        <v>4082</v>
      </c>
      <c r="F924">
        <v>1</v>
      </c>
    </row>
    <row r="925" spans="5:6" x14ac:dyDescent="0.3">
      <c r="E925" s="5" t="s">
        <v>5019</v>
      </c>
      <c r="F925">
        <v>1</v>
      </c>
    </row>
    <row r="926" spans="5:6" x14ac:dyDescent="0.3">
      <c r="E926" s="5" t="s">
        <v>8553</v>
      </c>
      <c r="F926">
        <v>1</v>
      </c>
    </row>
    <row r="927" spans="5:6" x14ac:dyDescent="0.3">
      <c r="E927" s="5" t="s">
        <v>13105</v>
      </c>
      <c r="F927">
        <v>1</v>
      </c>
    </row>
    <row r="928" spans="5:6" x14ac:dyDescent="0.3">
      <c r="E928" s="5" t="s">
        <v>9228</v>
      </c>
      <c r="F928">
        <v>1</v>
      </c>
    </row>
    <row r="929" spans="5:6" x14ac:dyDescent="0.3">
      <c r="E929" s="5" t="s">
        <v>14904</v>
      </c>
      <c r="F929">
        <v>1</v>
      </c>
    </row>
    <row r="930" spans="5:6" x14ac:dyDescent="0.3">
      <c r="E930" s="5" t="s">
        <v>13489</v>
      </c>
      <c r="F930">
        <v>1</v>
      </c>
    </row>
    <row r="931" spans="5:6" x14ac:dyDescent="0.3">
      <c r="E931" s="5" t="s">
        <v>15288</v>
      </c>
      <c r="F931">
        <v>1</v>
      </c>
    </row>
    <row r="932" spans="5:6" x14ac:dyDescent="0.3">
      <c r="E932" s="5" t="s">
        <v>5262</v>
      </c>
      <c r="F932">
        <v>2</v>
      </c>
    </row>
    <row r="933" spans="5:6" x14ac:dyDescent="0.3">
      <c r="E933" s="5" t="s">
        <v>20423</v>
      </c>
      <c r="F933">
        <v>1</v>
      </c>
    </row>
    <row r="934" spans="5:6" x14ac:dyDescent="0.3">
      <c r="E934" s="5" t="s">
        <v>1553</v>
      </c>
      <c r="F934">
        <v>2</v>
      </c>
    </row>
    <row r="935" spans="5:6" x14ac:dyDescent="0.3">
      <c r="E935" s="5" t="s">
        <v>2239</v>
      </c>
      <c r="F935">
        <v>3</v>
      </c>
    </row>
    <row r="936" spans="5:6" x14ac:dyDescent="0.3">
      <c r="E936" s="5" t="s">
        <v>1862</v>
      </c>
      <c r="F936">
        <v>1</v>
      </c>
    </row>
    <row r="937" spans="5:6" x14ac:dyDescent="0.3">
      <c r="E937" s="5" t="s">
        <v>14907</v>
      </c>
      <c r="F937">
        <v>1</v>
      </c>
    </row>
    <row r="938" spans="5:6" x14ac:dyDescent="0.3">
      <c r="E938" s="5" t="s">
        <v>16397</v>
      </c>
      <c r="F938">
        <v>1</v>
      </c>
    </row>
    <row r="939" spans="5:6" x14ac:dyDescent="0.3">
      <c r="E939" s="5" t="s">
        <v>5237</v>
      </c>
      <c r="F939">
        <v>5</v>
      </c>
    </row>
    <row r="940" spans="5:6" x14ac:dyDescent="0.3">
      <c r="E940" s="5" t="s">
        <v>4715</v>
      </c>
      <c r="F940">
        <v>1</v>
      </c>
    </row>
    <row r="941" spans="5:6" x14ac:dyDescent="0.3">
      <c r="E941" s="5" t="s">
        <v>16208</v>
      </c>
      <c r="F941">
        <v>1</v>
      </c>
    </row>
    <row r="942" spans="5:6" x14ac:dyDescent="0.3">
      <c r="E942" s="5" t="s">
        <v>103</v>
      </c>
      <c r="F942">
        <v>7</v>
      </c>
    </row>
    <row r="943" spans="5:6" x14ac:dyDescent="0.3">
      <c r="E943" s="5" t="s">
        <v>2599</v>
      </c>
      <c r="F943">
        <v>1</v>
      </c>
    </row>
    <row r="944" spans="5:6" x14ac:dyDescent="0.3">
      <c r="E944" s="5" t="s">
        <v>18889</v>
      </c>
      <c r="F944">
        <v>1</v>
      </c>
    </row>
    <row r="945" spans="5:6" x14ac:dyDescent="0.3">
      <c r="E945" s="5" t="s">
        <v>9238</v>
      </c>
      <c r="F945">
        <v>1</v>
      </c>
    </row>
    <row r="946" spans="5:6" x14ac:dyDescent="0.3">
      <c r="E946" s="5" t="s">
        <v>6360</v>
      </c>
      <c r="F946">
        <v>1</v>
      </c>
    </row>
    <row r="947" spans="5:6" x14ac:dyDescent="0.3">
      <c r="E947" s="5" t="s">
        <v>2459</v>
      </c>
      <c r="F947">
        <v>1</v>
      </c>
    </row>
    <row r="948" spans="5:6" x14ac:dyDescent="0.3">
      <c r="E948" s="5" t="s">
        <v>14404</v>
      </c>
      <c r="F948">
        <v>1</v>
      </c>
    </row>
    <row r="949" spans="5:6" x14ac:dyDescent="0.3">
      <c r="E949" s="5" t="s">
        <v>4412</v>
      </c>
      <c r="F949">
        <v>1</v>
      </c>
    </row>
    <row r="950" spans="5:6" x14ac:dyDescent="0.3">
      <c r="E950" s="5" t="s">
        <v>6399</v>
      </c>
      <c r="F950">
        <v>3</v>
      </c>
    </row>
    <row r="951" spans="5:6" x14ac:dyDescent="0.3">
      <c r="E951" s="5" t="s">
        <v>12878</v>
      </c>
      <c r="F951">
        <v>1</v>
      </c>
    </row>
    <row r="952" spans="5:6" x14ac:dyDescent="0.3">
      <c r="E952" s="5" t="s">
        <v>1063</v>
      </c>
      <c r="F952">
        <v>2</v>
      </c>
    </row>
    <row r="953" spans="5:6" x14ac:dyDescent="0.3">
      <c r="E953" s="5" t="s">
        <v>17915</v>
      </c>
      <c r="F953">
        <v>1</v>
      </c>
    </row>
    <row r="954" spans="5:6" x14ac:dyDescent="0.3">
      <c r="E954" s="5" t="s">
        <v>16077</v>
      </c>
      <c r="F954">
        <v>1</v>
      </c>
    </row>
    <row r="955" spans="5:6" x14ac:dyDescent="0.3">
      <c r="E955" s="5" t="s">
        <v>20412</v>
      </c>
      <c r="F955">
        <v>1</v>
      </c>
    </row>
    <row r="956" spans="5:6" x14ac:dyDescent="0.3">
      <c r="E956" s="5" t="s">
        <v>387</v>
      </c>
      <c r="F956">
        <v>1</v>
      </c>
    </row>
    <row r="957" spans="5:6" x14ac:dyDescent="0.3">
      <c r="E957" s="5" t="s">
        <v>8556</v>
      </c>
      <c r="F957">
        <v>1</v>
      </c>
    </row>
    <row r="958" spans="5:6" x14ac:dyDescent="0.3">
      <c r="E958" s="5" t="s">
        <v>17756</v>
      </c>
      <c r="F958">
        <v>1</v>
      </c>
    </row>
    <row r="959" spans="5:6" x14ac:dyDescent="0.3">
      <c r="E959" s="5" t="s">
        <v>19239</v>
      </c>
      <c r="F959">
        <v>1</v>
      </c>
    </row>
    <row r="960" spans="5:6" x14ac:dyDescent="0.3">
      <c r="E960" s="5" t="s">
        <v>8271</v>
      </c>
      <c r="F960">
        <v>1</v>
      </c>
    </row>
    <row r="961" spans="5:6" x14ac:dyDescent="0.3">
      <c r="E961" s="5" t="s">
        <v>12835</v>
      </c>
      <c r="F961">
        <v>1</v>
      </c>
    </row>
    <row r="962" spans="5:6" x14ac:dyDescent="0.3">
      <c r="E962" s="5" t="s">
        <v>6485</v>
      </c>
      <c r="F962">
        <v>1</v>
      </c>
    </row>
    <row r="963" spans="5:6" x14ac:dyDescent="0.3">
      <c r="E963" s="5" t="s">
        <v>11356</v>
      </c>
      <c r="F963">
        <v>1</v>
      </c>
    </row>
    <row r="964" spans="5:6" x14ac:dyDescent="0.3">
      <c r="E964" s="5" t="s">
        <v>19380</v>
      </c>
      <c r="F964">
        <v>1</v>
      </c>
    </row>
    <row r="965" spans="5:6" x14ac:dyDescent="0.3">
      <c r="E965" s="5" t="s">
        <v>6680</v>
      </c>
      <c r="F965">
        <v>1</v>
      </c>
    </row>
    <row r="966" spans="5:6" x14ac:dyDescent="0.3">
      <c r="E966" s="5" t="s">
        <v>4441</v>
      </c>
      <c r="F966">
        <v>1</v>
      </c>
    </row>
    <row r="967" spans="5:6" x14ac:dyDescent="0.3">
      <c r="E967" s="5" t="s">
        <v>12884</v>
      </c>
      <c r="F967">
        <v>1</v>
      </c>
    </row>
    <row r="968" spans="5:6" x14ac:dyDescent="0.3">
      <c r="E968" s="5" t="s">
        <v>15890</v>
      </c>
      <c r="F968">
        <v>1</v>
      </c>
    </row>
    <row r="969" spans="5:6" x14ac:dyDescent="0.3">
      <c r="E969" s="5" t="s">
        <v>17514</v>
      </c>
      <c r="F969">
        <v>1</v>
      </c>
    </row>
    <row r="970" spans="5:6" x14ac:dyDescent="0.3">
      <c r="E970" s="5" t="s">
        <v>9457</v>
      </c>
      <c r="F970">
        <v>3</v>
      </c>
    </row>
    <row r="971" spans="5:6" x14ac:dyDescent="0.3">
      <c r="E971" s="5" t="s">
        <v>10150</v>
      </c>
      <c r="F971">
        <v>2</v>
      </c>
    </row>
    <row r="972" spans="5:6" x14ac:dyDescent="0.3">
      <c r="E972" s="5" t="s">
        <v>8821</v>
      </c>
      <c r="F972">
        <v>1</v>
      </c>
    </row>
    <row r="973" spans="5:6" x14ac:dyDescent="0.3">
      <c r="E973" s="5" t="s">
        <v>3256</v>
      </c>
      <c r="F973">
        <v>1</v>
      </c>
    </row>
    <row r="974" spans="5:6" x14ac:dyDescent="0.3">
      <c r="E974" s="5" t="s">
        <v>8081</v>
      </c>
      <c r="F974">
        <v>1</v>
      </c>
    </row>
    <row r="975" spans="5:6" x14ac:dyDescent="0.3">
      <c r="E975" s="5" t="s">
        <v>14392</v>
      </c>
      <c r="F975">
        <v>1</v>
      </c>
    </row>
    <row r="976" spans="5:6" x14ac:dyDescent="0.3">
      <c r="E976" s="5" t="s">
        <v>2722</v>
      </c>
      <c r="F976">
        <v>3</v>
      </c>
    </row>
    <row r="977" spans="5:6" x14ac:dyDescent="0.3">
      <c r="E977" s="5" t="s">
        <v>3379</v>
      </c>
      <c r="F977">
        <v>15</v>
      </c>
    </row>
    <row r="978" spans="5:6" x14ac:dyDescent="0.3">
      <c r="E978" s="5" t="s">
        <v>10069</v>
      </c>
      <c r="F978">
        <v>1</v>
      </c>
    </row>
    <row r="979" spans="5:6" x14ac:dyDescent="0.3">
      <c r="E979" s="5" t="s">
        <v>516</v>
      </c>
      <c r="F979">
        <v>4</v>
      </c>
    </row>
    <row r="980" spans="5:6" x14ac:dyDescent="0.3">
      <c r="E980" s="5" t="s">
        <v>16308</v>
      </c>
      <c r="F980">
        <v>1</v>
      </c>
    </row>
    <row r="981" spans="5:6" x14ac:dyDescent="0.3">
      <c r="E981" s="5" t="s">
        <v>4862</v>
      </c>
      <c r="F981">
        <v>4</v>
      </c>
    </row>
    <row r="982" spans="5:6" x14ac:dyDescent="0.3">
      <c r="E982" s="5" t="s">
        <v>19536</v>
      </c>
      <c r="F982">
        <v>1</v>
      </c>
    </row>
    <row r="983" spans="5:6" x14ac:dyDescent="0.3">
      <c r="E983" s="5" t="s">
        <v>655</v>
      </c>
      <c r="F983">
        <v>1</v>
      </c>
    </row>
    <row r="984" spans="5:6" x14ac:dyDescent="0.3">
      <c r="E984" s="5" t="s">
        <v>12348</v>
      </c>
      <c r="F984">
        <v>2</v>
      </c>
    </row>
    <row r="985" spans="5:6" x14ac:dyDescent="0.3">
      <c r="E985" s="5" t="s">
        <v>16345</v>
      </c>
      <c r="F985">
        <v>1</v>
      </c>
    </row>
    <row r="986" spans="5:6" x14ac:dyDescent="0.3">
      <c r="E986" s="5" t="s">
        <v>17809</v>
      </c>
      <c r="F986">
        <v>1</v>
      </c>
    </row>
    <row r="987" spans="5:6" x14ac:dyDescent="0.3">
      <c r="E987" s="5" t="s">
        <v>19590</v>
      </c>
      <c r="F987">
        <v>1</v>
      </c>
    </row>
    <row r="988" spans="5:6" x14ac:dyDescent="0.3">
      <c r="E988" s="5" t="s">
        <v>11665</v>
      </c>
      <c r="F988">
        <v>1</v>
      </c>
    </row>
    <row r="989" spans="5:6" x14ac:dyDescent="0.3">
      <c r="E989" s="5" t="s">
        <v>7482</v>
      </c>
      <c r="F989">
        <v>1</v>
      </c>
    </row>
    <row r="990" spans="5:6" x14ac:dyDescent="0.3">
      <c r="E990" s="5" t="s">
        <v>4237</v>
      </c>
      <c r="F990">
        <v>4</v>
      </c>
    </row>
    <row r="991" spans="5:6" x14ac:dyDescent="0.3">
      <c r="E991" s="5" t="s">
        <v>8690</v>
      </c>
      <c r="F991">
        <v>1</v>
      </c>
    </row>
    <row r="992" spans="5:6" x14ac:dyDescent="0.3">
      <c r="E992" s="5" t="s">
        <v>2956</v>
      </c>
      <c r="F992">
        <v>2</v>
      </c>
    </row>
    <row r="993" spans="5:6" x14ac:dyDescent="0.3">
      <c r="E993" s="5" t="s">
        <v>621</v>
      </c>
      <c r="F993">
        <v>1</v>
      </c>
    </row>
    <row r="994" spans="5:6" x14ac:dyDescent="0.3">
      <c r="E994" s="5" t="s">
        <v>17856</v>
      </c>
      <c r="F994">
        <v>1</v>
      </c>
    </row>
    <row r="995" spans="5:6" x14ac:dyDescent="0.3">
      <c r="E995" s="5" t="s">
        <v>17352</v>
      </c>
      <c r="F995">
        <v>1</v>
      </c>
    </row>
    <row r="996" spans="5:6" x14ac:dyDescent="0.3">
      <c r="E996" s="5" t="s">
        <v>17807</v>
      </c>
      <c r="F996">
        <v>1</v>
      </c>
    </row>
    <row r="997" spans="5:6" x14ac:dyDescent="0.3">
      <c r="E997" s="5" t="s">
        <v>17911</v>
      </c>
      <c r="F997">
        <v>1</v>
      </c>
    </row>
    <row r="998" spans="5:6" x14ac:dyDescent="0.3">
      <c r="E998" s="5" t="s">
        <v>3504</v>
      </c>
      <c r="F998">
        <v>8</v>
      </c>
    </row>
    <row r="999" spans="5:6" x14ac:dyDescent="0.3">
      <c r="E999" s="5" t="s">
        <v>11619</v>
      </c>
      <c r="F999">
        <v>1</v>
      </c>
    </row>
    <row r="1000" spans="5:6" x14ac:dyDescent="0.3">
      <c r="E1000" s="5" t="s">
        <v>6318</v>
      </c>
      <c r="F1000">
        <v>1</v>
      </c>
    </row>
    <row r="1001" spans="5:6" x14ac:dyDescent="0.3">
      <c r="E1001" s="5" t="s">
        <v>7172</v>
      </c>
      <c r="F1001">
        <v>2</v>
      </c>
    </row>
    <row r="1002" spans="5:6" x14ac:dyDescent="0.3">
      <c r="E1002" s="5" t="s">
        <v>709</v>
      </c>
      <c r="F1002">
        <v>1</v>
      </c>
    </row>
    <row r="1003" spans="5:6" x14ac:dyDescent="0.3">
      <c r="E1003" s="5" t="s">
        <v>18710</v>
      </c>
      <c r="F1003">
        <v>1</v>
      </c>
    </row>
    <row r="1004" spans="5:6" x14ac:dyDescent="0.3">
      <c r="E1004" s="5" t="s">
        <v>7548</v>
      </c>
      <c r="F1004">
        <v>1</v>
      </c>
    </row>
    <row r="1005" spans="5:6" x14ac:dyDescent="0.3">
      <c r="E1005" s="5" t="s">
        <v>5667</v>
      </c>
      <c r="F1005">
        <v>1</v>
      </c>
    </row>
    <row r="1006" spans="5:6" x14ac:dyDescent="0.3">
      <c r="E1006" s="5" t="s">
        <v>12057</v>
      </c>
      <c r="F1006">
        <v>2</v>
      </c>
    </row>
    <row r="1007" spans="5:6" x14ac:dyDescent="0.3">
      <c r="E1007" s="5" t="s">
        <v>3054</v>
      </c>
      <c r="F1007">
        <v>2</v>
      </c>
    </row>
    <row r="1008" spans="5:6" x14ac:dyDescent="0.3">
      <c r="E1008" s="5" t="s">
        <v>523</v>
      </c>
      <c r="F1008">
        <v>74</v>
      </c>
    </row>
    <row r="1009" spans="5:6" x14ac:dyDescent="0.3">
      <c r="E1009" s="5" t="s">
        <v>3817</v>
      </c>
      <c r="F1009">
        <v>1</v>
      </c>
    </row>
    <row r="1010" spans="5:6" x14ac:dyDescent="0.3">
      <c r="E1010" s="5" t="s">
        <v>6048</v>
      </c>
      <c r="F1010">
        <v>3</v>
      </c>
    </row>
    <row r="1011" spans="5:6" x14ac:dyDescent="0.3">
      <c r="E1011" s="5" t="s">
        <v>2270</v>
      </c>
      <c r="F1011">
        <v>6</v>
      </c>
    </row>
    <row r="1012" spans="5:6" x14ac:dyDescent="0.3">
      <c r="E1012" s="5" t="s">
        <v>406</v>
      </c>
      <c r="F1012">
        <v>83</v>
      </c>
    </row>
    <row r="1013" spans="5:6" x14ac:dyDescent="0.3">
      <c r="E1013" s="5" t="s">
        <v>6607</v>
      </c>
      <c r="F1013">
        <v>3</v>
      </c>
    </row>
    <row r="1014" spans="5:6" x14ac:dyDescent="0.3">
      <c r="E1014" s="5" t="s">
        <v>11153</v>
      </c>
      <c r="F1014">
        <v>1</v>
      </c>
    </row>
    <row r="1015" spans="5:6" x14ac:dyDescent="0.3">
      <c r="E1015" s="5" t="s">
        <v>11400</v>
      </c>
      <c r="F1015">
        <v>1</v>
      </c>
    </row>
    <row r="1016" spans="5:6" x14ac:dyDescent="0.3">
      <c r="E1016" s="5" t="s">
        <v>17212</v>
      </c>
      <c r="F1016">
        <v>1</v>
      </c>
    </row>
    <row r="1017" spans="5:6" x14ac:dyDescent="0.3">
      <c r="E1017" s="5" t="s">
        <v>12019</v>
      </c>
      <c r="F1017">
        <v>1</v>
      </c>
    </row>
    <row r="1018" spans="5:6" x14ac:dyDescent="0.3">
      <c r="E1018" s="5" t="s">
        <v>3400</v>
      </c>
      <c r="F1018">
        <v>2</v>
      </c>
    </row>
    <row r="1019" spans="5:6" x14ac:dyDescent="0.3">
      <c r="E1019" s="5" t="s">
        <v>19508</v>
      </c>
      <c r="F1019">
        <v>1</v>
      </c>
    </row>
    <row r="1020" spans="5:6" x14ac:dyDescent="0.3">
      <c r="E1020" s="5" t="s">
        <v>8882</v>
      </c>
      <c r="F1020">
        <v>1</v>
      </c>
    </row>
    <row r="1021" spans="5:6" x14ac:dyDescent="0.3">
      <c r="E1021" s="5" t="s">
        <v>201</v>
      </c>
      <c r="F1021">
        <v>18</v>
      </c>
    </row>
    <row r="1022" spans="5:6" x14ac:dyDescent="0.3">
      <c r="E1022" s="5" t="s">
        <v>9663</v>
      </c>
      <c r="F1022">
        <v>1</v>
      </c>
    </row>
    <row r="1023" spans="5:6" x14ac:dyDescent="0.3">
      <c r="E1023" s="5" t="s">
        <v>20534</v>
      </c>
      <c r="F1023">
        <v>1</v>
      </c>
    </row>
    <row r="1024" spans="5:6" x14ac:dyDescent="0.3">
      <c r="E1024" s="5" t="s">
        <v>17463</v>
      </c>
      <c r="F1024">
        <v>1</v>
      </c>
    </row>
    <row r="1025" spans="5:6" x14ac:dyDescent="0.3">
      <c r="E1025" s="5" t="s">
        <v>14261</v>
      </c>
      <c r="F1025">
        <v>1</v>
      </c>
    </row>
    <row r="1026" spans="5:6" x14ac:dyDescent="0.3">
      <c r="E1026" s="5" t="s">
        <v>736</v>
      </c>
      <c r="F1026">
        <v>1</v>
      </c>
    </row>
    <row r="1027" spans="5:6" x14ac:dyDescent="0.3">
      <c r="E1027" s="5" t="s">
        <v>12940</v>
      </c>
      <c r="F1027">
        <v>1</v>
      </c>
    </row>
    <row r="1028" spans="5:6" x14ac:dyDescent="0.3">
      <c r="E1028" s="5" t="s">
        <v>2503</v>
      </c>
      <c r="F1028">
        <v>2</v>
      </c>
    </row>
    <row r="1029" spans="5:6" x14ac:dyDescent="0.3">
      <c r="E1029" s="5" t="s">
        <v>6290</v>
      </c>
      <c r="F1029">
        <v>1</v>
      </c>
    </row>
    <row r="1030" spans="5:6" x14ac:dyDescent="0.3">
      <c r="E1030" s="5" t="s">
        <v>8091</v>
      </c>
      <c r="F1030">
        <v>1</v>
      </c>
    </row>
    <row r="1031" spans="5:6" x14ac:dyDescent="0.3">
      <c r="E1031" s="5" t="s">
        <v>15976</v>
      </c>
      <c r="F1031">
        <v>1</v>
      </c>
    </row>
    <row r="1032" spans="5:6" x14ac:dyDescent="0.3">
      <c r="E1032" s="5" t="s">
        <v>6537</v>
      </c>
      <c r="F1032">
        <v>2</v>
      </c>
    </row>
    <row r="1033" spans="5:6" x14ac:dyDescent="0.3">
      <c r="E1033" s="5" t="s">
        <v>4668</v>
      </c>
      <c r="F1033">
        <v>1</v>
      </c>
    </row>
    <row r="1034" spans="5:6" x14ac:dyDescent="0.3">
      <c r="E1034" s="5" t="s">
        <v>12945</v>
      </c>
      <c r="F1034">
        <v>3</v>
      </c>
    </row>
    <row r="1035" spans="5:6" x14ac:dyDescent="0.3">
      <c r="E1035" s="5" t="s">
        <v>8141</v>
      </c>
      <c r="F1035">
        <v>2</v>
      </c>
    </row>
    <row r="1036" spans="5:6" x14ac:dyDescent="0.3">
      <c r="E1036" s="5" t="s">
        <v>2508</v>
      </c>
      <c r="F1036">
        <v>1</v>
      </c>
    </row>
    <row r="1037" spans="5:6" x14ac:dyDescent="0.3">
      <c r="E1037" s="5" t="s">
        <v>11379</v>
      </c>
      <c r="F1037">
        <v>1</v>
      </c>
    </row>
    <row r="1038" spans="5:6" x14ac:dyDescent="0.3">
      <c r="E1038" s="5" t="s">
        <v>11382</v>
      </c>
      <c r="F1038">
        <v>1</v>
      </c>
    </row>
    <row r="1039" spans="5:6" x14ac:dyDescent="0.3">
      <c r="E1039" s="5" t="s">
        <v>19145</v>
      </c>
      <c r="F1039">
        <v>1</v>
      </c>
    </row>
    <row r="1040" spans="5:6" x14ac:dyDescent="0.3">
      <c r="E1040" s="5" t="s">
        <v>15853</v>
      </c>
      <c r="F1040">
        <v>1</v>
      </c>
    </row>
    <row r="1041" spans="5:6" x14ac:dyDescent="0.3">
      <c r="E1041" s="5" t="s">
        <v>2494</v>
      </c>
      <c r="F1041">
        <v>1</v>
      </c>
    </row>
    <row r="1042" spans="5:6" x14ac:dyDescent="0.3">
      <c r="E1042" s="5" t="s">
        <v>9618</v>
      </c>
      <c r="F1042">
        <v>1</v>
      </c>
    </row>
    <row r="1043" spans="5:6" x14ac:dyDescent="0.3">
      <c r="E1043" s="5" t="s">
        <v>12935</v>
      </c>
      <c r="F1043">
        <v>1</v>
      </c>
    </row>
    <row r="1044" spans="5:6" x14ac:dyDescent="0.3">
      <c r="E1044" s="5" t="s">
        <v>18946</v>
      </c>
      <c r="F1044">
        <v>1</v>
      </c>
    </row>
    <row r="1045" spans="5:6" x14ac:dyDescent="0.3">
      <c r="E1045" s="5" t="s">
        <v>14249</v>
      </c>
      <c r="F1045">
        <v>2</v>
      </c>
    </row>
    <row r="1046" spans="5:6" x14ac:dyDescent="0.3">
      <c r="E1046" s="5" t="s">
        <v>11167</v>
      </c>
      <c r="F1046">
        <v>3</v>
      </c>
    </row>
    <row r="1047" spans="5:6" x14ac:dyDescent="0.3">
      <c r="E1047" s="5" t="s">
        <v>18925</v>
      </c>
      <c r="F1047">
        <v>1</v>
      </c>
    </row>
    <row r="1048" spans="5:6" x14ac:dyDescent="0.3">
      <c r="E1048" s="5" t="s">
        <v>2530</v>
      </c>
      <c r="F1048">
        <v>6</v>
      </c>
    </row>
    <row r="1049" spans="5:6" x14ac:dyDescent="0.3">
      <c r="E1049" s="5" t="s">
        <v>4665</v>
      </c>
      <c r="F1049">
        <v>1</v>
      </c>
    </row>
    <row r="1050" spans="5:6" x14ac:dyDescent="0.3">
      <c r="E1050" s="5" t="s">
        <v>17622</v>
      </c>
      <c r="F1050">
        <v>1</v>
      </c>
    </row>
    <row r="1051" spans="5:6" x14ac:dyDescent="0.3">
      <c r="E1051" s="5" t="s">
        <v>6502</v>
      </c>
      <c r="F1051">
        <v>1</v>
      </c>
    </row>
    <row r="1052" spans="5:6" x14ac:dyDescent="0.3">
      <c r="E1052" s="5" t="s">
        <v>19033</v>
      </c>
      <c r="F1052">
        <v>1</v>
      </c>
    </row>
    <row r="1053" spans="5:6" x14ac:dyDescent="0.3">
      <c r="E1053" s="5" t="s">
        <v>83</v>
      </c>
      <c r="F1053">
        <v>1</v>
      </c>
    </row>
    <row r="1054" spans="5:6" x14ac:dyDescent="0.3">
      <c r="E1054" s="5" t="s">
        <v>18991</v>
      </c>
      <c r="F1054">
        <v>1</v>
      </c>
    </row>
    <row r="1055" spans="5:6" x14ac:dyDescent="0.3">
      <c r="E1055" s="5" t="s">
        <v>14335</v>
      </c>
      <c r="F1055">
        <v>1</v>
      </c>
    </row>
    <row r="1056" spans="5:6" x14ac:dyDescent="0.3">
      <c r="E1056" s="5" t="s">
        <v>16011</v>
      </c>
      <c r="F1056">
        <v>1</v>
      </c>
    </row>
    <row r="1057" spans="5:6" x14ac:dyDescent="0.3">
      <c r="E1057" s="5" t="s">
        <v>51</v>
      </c>
      <c r="F1057">
        <v>54</v>
      </c>
    </row>
    <row r="1058" spans="5:6" x14ac:dyDescent="0.3">
      <c r="E1058" s="5" t="s">
        <v>16407</v>
      </c>
      <c r="F1058">
        <v>1</v>
      </c>
    </row>
    <row r="1059" spans="5:6" x14ac:dyDescent="0.3">
      <c r="E1059" s="5" t="s">
        <v>9702</v>
      </c>
      <c r="F1059">
        <v>1</v>
      </c>
    </row>
    <row r="1060" spans="5:6" x14ac:dyDescent="0.3">
      <c r="E1060" s="5" t="s">
        <v>19394</v>
      </c>
      <c r="F1060">
        <v>1</v>
      </c>
    </row>
    <row r="1061" spans="5:6" x14ac:dyDescent="0.3">
      <c r="E1061" s="5" t="s">
        <v>6822</v>
      </c>
      <c r="F1061">
        <v>1</v>
      </c>
    </row>
    <row r="1062" spans="5:6" x14ac:dyDescent="0.3">
      <c r="E1062" s="5" t="s">
        <v>20461</v>
      </c>
      <c r="F1062">
        <v>1</v>
      </c>
    </row>
    <row r="1063" spans="5:6" x14ac:dyDescent="0.3">
      <c r="E1063" s="5" t="s">
        <v>9720</v>
      </c>
      <c r="F1063">
        <v>1</v>
      </c>
    </row>
    <row r="1064" spans="5:6" x14ac:dyDescent="0.3">
      <c r="E1064" s="5" t="s">
        <v>9498</v>
      </c>
      <c r="F1064">
        <v>1</v>
      </c>
    </row>
    <row r="1065" spans="5:6" x14ac:dyDescent="0.3">
      <c r="E1065" s="5" t="s">
        <v>11073</v>
      </c>
      <c r="F1065">
        <v>2</v>
      </c>
    </row>
    <row r="1066" spans="5:6" x14ac:dyDescent="0.3">
      <c r="E1066" s="5" t="s">
        <v>11587</v>
      </c>
      <c r="F1066">
        <v>4</v>
      </c>
    </row>
    <row r="1067" spans="5:6" x14ac:dyDescent="0.3">
      <c r="E1067" s="5" t="s">
        <v>7118</v>
      </c>
      <c r="F1067">
        <v>1</v>
      </c>
    </row>
    <row r="1068" spans="5:6" x14ac:dyDescent="0.3">
      <c r="E1068" s="5" t="s">
        <v>4977</v>
      </c>
      <c r="F1068">
        <v>1</v>
      </c>
    </row>
    <row r="1069" spans="5:6" x14ac:dyDescent="0.3">
      <c r="E1069" s="5" t="s">
        <v>7182</v>
      </c>
      <c r="F1069">
        <v>2</v>
      </c>
    </row>
    <row r="1070" spans="5:6" x14ac:dyDescent="0.3">
      <c r="E1070" s="5" t="s">
        <v>5123</v>
      </c>
      <c r="F1070">
        <v>6</v>
      </c>
    </row>
    <row r="1071" spans="5:6" x14ac:dyDescent="0.3">
      <c r="E1071" s="5" t="s">
        <v>6159</v>
      </c>
      <c r="F1071">
        <v>1</v>
      </c>
    </row>
    <row r="1072" spans="5:6" x14ac:dyDescent="0.3">
      <c r="E1072" s="5" t="s">
        <v>854</v>
      </c>
      <c r="F1072">
        <v>2</v>
      </c>
    </row>
    <row r="1073" spans="5:6" x14ac:dyDescent="0.3">
      <c r="E1073" s="5" t="s">
        <v>6845</v>
      </c>
      <c r="F1073">
        <v>1</v>
      </c>
    </row>
    <row r="1074" spans="5:6" x14ac:dyDescent="0.3">
      <c r="E1074" s="5" t="s">
        <v>15781</v>
      </c>
      <c r="F1074">
        <v>1</v>
      </c>
    </row>
    <row r="1075" spans="5:6" x14ac:dyDescent="0.3">
      <c r="E1075" s="5" t="s">
        <v>14465</v>
      </c>
      <c r="F1075">
        <v>1</v>
      </c>
    </row>
    <row r="1076" spans="5:6" x14ac:dyDescent="0.3">
      <c r="E1076" s="5" t="s">
        <v>3511</v>
      </c>
      <c r="F1076">
        <v>4</v>
      </c>
    </row>
    <row r="1077" spans="5:6" x14ac:dyDescent="0.3">
      <c r="E1077" s="5" t="s">
        <v>3874</v>
      </c>
      <c r="F1077">
        <v>1</v>
      </c>
    </row>
    <row r="1078" spans="5:6" x14ac:dyDescent="0.3">
      <c r="E1078" s="5" t="s">
        <v>9022</v>
      </c>
      <c r="F1078">
        <v>1</v>
      </c>
    </row>
    <row r="1079" spans="5:6" x14ac:dyDescent="0.3">
      <c r="E1079" s="5" t="s">
        <v>9226</v>
      </c>
      <c r="F1079">
        <v>1</v>
      </c>
    </row>
    <row r="1080" spans="5:6" x14ac:dyDescent="0.3">
      <c r="E1080" s="5" t="s">
        <v>16180</v>
      </c>
      <c r="F1080">
        <v>1</v>
      </c>
    </row>
    <row r="1081" spans="5:6" x14ac:dyDescent="0.3">
      <c r="E1081" s="5" t="s">
        <v>16384</v>
      </c>
      <c r="F1081">
        <v>1</v>
      </c>
    </row>
    <row r="1082" spans="5:6" x14ac:dyDescent="0.3">
      <c r="E1082" s="5" t="s">
        <v>14790</v>
      </c>
      <c r="F1082">
        <v>1</v>
      </c>
    </row>
    <row r="1083" spans="5:6" x14ac:dyDescent="0.3">
      <c r="E1083" s="5" t="s">
        <v>11708</v>
      </c>
      <c r="F1083">
        <v>1</v>
      </c>
    </row>
    <row r="1084" spans="5:6" x14ac:dyDescent="0.3">
      <c r="E1084" s="5" t="s">
        <v>13922</v>
      </c>
      <c r="F1084">
        <v>1</v>
      </c>
    </row>
    <row r="1085" spans="5:6" x14ac:dyDescent="0.3">
      <c r="E1085" s="5" t="s">
        <v>7450</v>
      </c>
      <c r="F1085">
        <v>1</v>
      </c>
    </row>
    <row r="1086" spans="5:6" x14ac:dyDescent="0.3">
      <c r="E1086" s="5" t="s">
        <v>778</v>
      </c>
      <c r="F1086">
        <v>1</v>
      </c>
    </row>
    <row r="1087" spans="5:6" x14ac:dyDescent="0.3">
      <c r="E1087" s="5" t="s">
        <v>12661</v>
      </c>
      <c r="F1087">
        <v>2</v>
      </c>
    </row>
    <row r="1088" spans="5:6" x14ac:dyDescent="0.3">
      <c r="E1088" s="5" t="s">
        <v>19125</v>
      </c>
      <c r="F1088">
        <v>1</v>
      </c>
    </row>
    <row r="1089" spans="5:6" x14ac:dyDescent="0.3">
      <c r="E1089" s="5" t="s">
        <v>13057</v>
      </c>
      <c r="F1089">
        <v>2</v>
      </c>
    </row>
    <row r="1090" spans="5:6" x14ac:dyDescent="0.3">
      <c r="E1090" s="5" t="s">
        <v>8841</v>
      </c>
      <c r="F1090">
        <v>1</v>
      </c>
    </row>
    <row r="1091" spans="5:6" x14ac:dyDescent="0.3">
      <c r="E1091" s="5" t="s">
        <v>370</v>
      </c>
      <c r="F1091">
        <v>10</v>
      </c>
    </row>
    <row r="1092" spans="5:6" x14ac:dyDescent="0.3">
      <c r="E1092" s="5" t="s">
        <v>8168</v>
      </c>
      <c r="F1092">
        <v>1</v>
      </c>
    </row>
    <row r="1093" spans="5:6" x14ac:dyDescent="0.3">
      <c r="E1093" s="5" t="s">
        <v>5547</v>
      </c>
      <c r="F1093">
        <v>1</v>
      </c>
    </row>
    <row r="1094" spans="5:6" x14ac:dyDescent="0.3">
      <c r="E1094" s="5" t="s">
        <v>3345</v>
      </c>
      <c r="F1094">
        <v>1</v>
      </c>
    </row>
    <row r="1095" spans="5:6" x14ac:dyDescent="0.3">
      <c r="E1095" s="5" t="s">
        <v>159</v>
      </c>
      <c r="F1095">
        <v>1</v>
      </c>
    </row>
    <row r="1096" spans="5:6" x14ac:dyDescent="0.3">
      <c r="E1096" s="5" t="s">
        <v>8261</v>
      </c>
      <c r="F1096">
        <v>1</v>
      </c>
    </row>
    <row r="1097" spans="5:6" x14ac:dyDescent="0.3">
      <c r="E1097" s="5" t="s">
        <v>7197</v>
      </c>
      <c r="F1097">
        <v>1</v>
      </c>
    </row>
    <row r="1098" spans="5:6" x14ac:dyDescent="0.3">
      <c r="E1098" s="5" t="s">
        <v>14380</v>
      </c>
      <c r="F1098">
        <v>1</v>
      </c>
    </row>
    <row r="1099" spans="5:6" x14ac:dyDescent="0.3">
      <c r="E1099" s="5" t="s">
        <v>15769</v>
      </c>
      <c r="F1099">
        <v>1</v>
      </c>
    </row>
    <row r="1100" spans="5:6" x14ac:dyDescent="0.3">
      <c r="E1100" s="5" t="s">
        <v>17806</v>
      </c>
      <c r="F1100">
        <v>1</v>
      </c>
    </row>
    <row r="1101" spans="5:6" x14ac:dyDescent="0.3">
      <c r="E1101" s="5" t="s">
        <v>18902</v>
      </c>
      <c r="F1101">
        <v>1</v>
      </c>
    </row>
    <row r="1102" spans="5:6" x14ac:dyDescent="0.3">
      <c r="E1102" s="5" t="s">
        <v>20271</v>
      </c>
      <c r="F1102">
        <v>1</v>
      </c>
    </row>
    <row r="1103" spans="5:6" x14ac:dyDescent="0.3">
      <c r="E1103" s="5" t="s">
        <v>19730</v>
      </c>
      <c r="F1103">
        <v>1</v>
      </c>
    </row>
    <row r="1104" spans="5:6" x14ac:dyDescent="0.3">
      <c r="E1104" s="5" t="s">
        <v>5265</v>
      </c>
      <c r="F1104">
        <v>2</v>
      </c>
    </row>
    <row r="1105" spans="5:6" x14ac:dyDescent="0.3">
      <c r="E1105" s="5" t="s">
        <v>2646</v>
      </c>
      <c r="F1105">
        <v>3</v>
      </c>
    </row>
    <row r="1106" spans="5:6" x14ac:dyDescent="0.3">
      <c r="E1106" s="5" t="s">
        <v>12789</v>
      </c>
      <c r="F1106">
        <v>1</v>
      </c>
    </row>
    <row r="1107" spans="5:6" x14ac:dyDescent="0.3">
      <c r="E1107" s="5" t="s">
        <v>4903</v>
      </c>
      <c r="F1107">
        <v>1</v>
      </c>
    </row>
    <row r="1108" spans="5:6" x14ac:dyDescent="0.3">
      <c r="E1108" s="5" t="s">
        <v>6872</v>
      </c>
      <c r="F1108">
        <v>1</v>
      </c>
    </row>
    <row r="1109" spans="5:6" x14ac:dyDescent="0.3">
      <c r="E1109" s="5" t="s">
        <v>2966</v>
      </c>
      <c r="F1109">
        <v>1</v>
      </c>
    </row>
    <row r="1110" spans="5:6" x14ac:dyDescent="0.3">
      <c r="E1110" s="5" t="s">
        <v>11442</v>
      </c>
      <c r="F1110">
        <v>1</v>
      </c>
    </row>
    <row r="1111" spans="5:6" x14ac:dyDescent="0.3">
      <c r="E1111" s="5" t="s">
        <v>19184</v>
      </c>
      <c r="F1111">
        <v>1</v>
      </c>
    </row>
    <row r="1112" spans="5:6" x14ac:dyDescent="0.3">
      <c r="E1112" s="5" t="s">
        <v>15790</v>
      </c>
      <c r="F1112">
        <v>1</v>
      </c>
    </row>
    <row r="1113" spans="5:6" x14ac:dyDescent="0.3">
      <c r="E1113" s="5" t="s">
        <v>19540</v>
      </c>
      <c r="F1113">
        <v>1</v>
      </c>
    </row>
    <row r="1114" spans="5:6" x14ac:dyDescent="0.3">
      <c r="E1114" s="5" t="s">
        <v>15078</v>
      </c>
      <c r="F1114">
        <v>1</v>
      </c>
    </row>
    <row r="1115" spans="5:6" x14ac:dyDescent="0.3">
      <c r="E1115" s="5" t="s">
        <v>12729</v>
      </c>
      <c r="F1115">
        <v>1</v>
      </c>
    </row>
    <row r="1116" spans="5:6" x14ac:dyDescent="0.3">
      <c r="E1116" s="5" t="s">
        <v>5797</v>
      </c>
      <c r="F1116">
        <v>1</v>
      </c>
    </row>
    <row r="1117" spans="5:6" x14ac:dyDescent="0.3">
      <c r="E1117" s="5" t="s">
        <v>13029</v>
      </c>
      <c r="F1117">
        <v>2</v>
      </c>
    </row>
    <row r="1118" spans="5:6" x14ac:dyDescent="0.3">
      <c r="E1118" s="5" t="s">
        <v>2234</v>
      </c>
      <c r="F1118">
        <v>1</v>
      </c>
    </row>
    <row r="1119" spans="5:6" x14ac:dyDescent="0.3">
      <c r="E1119" s="5" t="s">
        <v>1782</v>
      </c>
      <c r="F1119">
        <v>2</v>
      </c>
    </row>
    <row r="1120" spans="5:6" x14ac:dyDescent="0.3">
      <c r="E1120" s="5" t="s">
        <v>3322</v>
      </c>
      <c r="F1120">
        <v>3</v>
      </c>
    </row>
    <row r="1121" spans="5:6" x14ac:dyDescent="0.3">
      <c r="E1121" s="5" t="s">
        <v>11463</v>
      </c>
      <c r="F1121">
        <v>1</v>
      </c>
    </row>
    <row r="1122" spans="5:6" x14ac:dyDescent="0.3">
      <c r="E1122" s="5" t="s">
        <v>12724</v>
      </c>
      <c r="F1122">
        <v>1</v>
      </c>
    </row>
    <row r="1123" spans="5:6" x14ac:dyDescent="0.3">
      <c r="E1123" s="5" t="s">
        <v>14793</v>
      </c>
      <c r="F1123">
        <v>1</v>
      </c>
    </row>
    <row r="1124" spans="5:6" x14ac:dyDescent="0.3">
      <c r="E1124" s="5" t="s">
        <v>2157</v>
      </c>
      <c r="F1124">
        <v>24</v>
      </c>
    </row>
    <row r="1125" spans="5:6" x14ac:dyDescent="0.3">
      <c r="E1125" s="5" t="s">
        <v>7279</v>
      </c>
      <c r="F1125">
        <v>8</v>
      </c>
    </row>
    <row r="1126" spans="5:6" x14ac:dyDescent="0.3">
      <c r="E1126" s="5" t="s">
        <v>20547</v>
      </c>
      <c r="F1126">
        <v>1</v>
      </c>
    </row>
    <row r="1127" spans="5:6" x14ac:dyDescent="0.3">
      <c r="E1127" s="5" t="s">
        <v>3015</v>
      </c>
      <c r="F1127">
        <v>1</v>
      </c>
    </row>
    <row r="1128" spans="5:6" x14ac:dyDescent="0.3">
      <c r="E1128" s="5" t="s">
        <v>3207</v>
      </c>
      <c r="F1128">
        <v>36</v>
      </c>
    </row>
    <row r="1129" spans="5:6" x14ac:dyDescent="0.3">
      <c r="E1129" s="5" t="s">
        <v>6650</v>
      </c>
      <c r="F1129">
        <v>1</v>
      </c>
    </row>
    <row r="1130" spans="5:6" x14ac:dyDescent="0.3">
      <c r="E1130" s="5" t="s">
        <v>119</v>
      </c>
      <c r="F1130">
        <v>5</v>
      </c>
    </row>
    <row r="1131" spans="5:6" x14ac:dyDescent="0.3">
      <c r="E1131" s="5" t="s">
        <v>6482</v>
      </c>
      <c r="F1131">
        <v>1</v>
      </c>
    </row>
    <row r="1132" spans="5:6" x14ac:dyDescent="0.3">
      <c r="E1132" s="5" t="s">
        <v>4651</v>
      </c>
      <c r="F1132">
        <v>1</v>
      </c>
    </row>
    <row r="1133" spans="5:6" x14ac:dyDescent="0.3">
      <c r="E1133" s="5" t="s">
        <v>8446</v>
      </c>
      <c r="F1133">
        <v>1</v>
      </c>
    </row>
    <row r="1134" spans="5:6" x14ac:dyDescent="0.3">
      <c r="E1134" s="5" t="s">
        <v>8025</v>
      </c>
      <c r="F1134">
        <v>1</v>
      </c>
    </row>
    <row r="1135" spans="5:6" x14ac:dyDescent="0.3">
      <c r="E1135" s="5" t="s">
        <v>957</v>
      </c>
      <c r="F1135">
        <v>1</v>
      </c>
    </row>
    <row r="1136" spans="5:6" x14ac:dyDescent="0.3">
      <c r="E1136" s="5" t="s">
        <v>4520</v>
      </c>
      <c r="F1136">
        <v>1</v>
      </c>
    </row>
    <row r="1137" spans="5:6" x14ac:dyDescent="0.3">
      <c r="E1137" s="5" t="s">
        <v>1177</v>
      </c>
      <c r="F1137">
        <v>17</v>
      </c>
    </row>
    <row r="1138" spans="5:6" x14ac:dyDescent="0.3">
      <c r="E1138" s="5" t="s">
        <v>7920</v>
      </c>
      <c r="F1138">
        <v>1</v>
      </c>
    </row>
    <row r="1139" spans="5:6" x14ac:dyDescent="0.3">
      <c r="E1139" s="5" t="s">
        <v>867</v>
      </c>
      <c r="F1139">
        <v>2</v>
      </c>
    </row>
    <row r="1140" spans="5:6" x14ac:dyDescent="0.3">
      <c r="E1140" s="5" t="s">
        <v>20520</v>
      </c>
      <c r="F1140">
        <v>1</v>
      </c>
    </row>
    <row r="1141" spans="5:6" x14ac:dyDescent="0.3">
      <c r="E1141" s="5" t="s">
        <v>17005</v>
      </c>
      <c r="F1141">
        <v>1</v>
      </c>
    </row>
    <row r="1142" spans="5:6" x14ac:dyDescent="0.3">
      <c r="E1142" s="5" t="s">
        <v>2989</v>
      </c>
      <c r="F1142">
        <v>2</v>
      </c>
    </row>
    <row r="1143" spans="5:6" x14ac:dyDescent="0.3">
      <c r="E1143" s="5" t="s">
        <v>1223</v>
      </c>
      <c r="F1143">
        <v>1</v>
      </c>
    </row>
    <row r="1144" spans="5:6" x14ac:dyDescent="0.3">
      <c r="E1144" s="5" t="s">
        <v>8517</v>
      </c>
      <c r="F1144">
        <v>1</v>
      </c>
    </row>
    <row r="1145" spans="5:6" x14ac:dyDescent="0.3">
      <c r="E1145" s="5" t="s">
        <v>4942</v>
      </c>
      <c r="F1145">
        <v>2</v>
      </c>
    </row>
    <row r="1146" spans="5:6" x14ac:dyDescent="0.3">
      <c r="E1146" s="5" t="s">
        <v>2845</v>
      </c>
      <c r="F1146">
        <v>1</v>
      </c>
    </row>
    <row r="1147" spans="5:6" x14ac:dyDescent="0.3">
      <c r="E1147" s="5" t="s">
        <v>15185</v>
      </c>
      <c r="F1147">
        <v>1</v>
      </c>
    </row>
    <row r="1148" spans="5:6" x14ac:dyDescent="0.3">
      <c r="E1148" s="5" t="s">
        <v>2614</v>
      </c>
      <c r="F1148">
        <v>3</v>
      </c>
    </row>
    <row r="1149" spans="5:6" x14ac:dyDescent="0.3">
      <c r="E1149" s="5" t="s">
        <v>8100</v>
      </c>
      <c r="F1149">
        <v>1</v>
      </c>
    </row>
    <row r="1150" spans="5:6" x14ac:dyDescent="0.3">
      <c r="E1150" s="5" t="s">
        <v>19016</v>
      </c>
      <c r="F1150">
        <v>1</v>
      </c>
    </row>
    <row r="1151" spans="5:6" x14ac:dyDescent="0.3">
      <c r="E1151" s="5" t="s">
        <v>94</v>
      </c>
      <c r="F1151">
        <v>8</v>
      </c>
    </row>
    <row r="1152" spans="5:6" x14ac:dyDescent="0.3">
      <c r="E1152" s="5" t="s">
        <v>427</v>
      </c>
      <c r="F1152">
        <v>18</v>
      </c>
    </row>
    <row r="1153" spans="5:6" x14ac:dyDescent="0.3">
      <c r="E1153" s="5" t="s">
        <v>9486</v>
      </c>
      <c r="F1153">
        <v>1</v>
      </c>
    </row>
    <row r="1154" spans="5:6" x14ac:dyDescent="0.3">
      <c r="E1154" s="5" t="s">
        <v>11135</v>
      </c>
      <c r="F1154">
        <v>1</v>
      </c>
    </row>
    <row r="1155" spans="5:6" x14ac:dyDescent="0.3">
      <c r="E1155" s="5" t="s">
        <v>17574</v>
      </c>
      <c r="F1155">
        <v>1</v>
      </c>
    </row>
    <row r="1156" spans="5:6" x14ac:dyDescent="0.3">
      <c r="E1156" s="5" t="s">
        <v>4594</v>
      </c>
      <c r="F1156">
        <v>3</v>
      </c>
    </row>
    <row r="1157" spans="5:6" x14ac:dyDescent="0.3">
      <c r="E1157" s="5" t="s">
        <v>9794</v>
      </c>
      <c r="F1157">
        <v>1</v>
      </c>
    </row>
    <row r="1158" spans="5:6" x14ac:dyDescent="0.3">
      <c r="E1158" s="5" t="s">
        <v>3558</v>
      </c>
      <c r="F1158">
        <v>2</v>
      </c>
    </row>
    <row r="1159" spans="5:6" x14ac:dyDescent="0.3">
      <c r="E1159" s="5" t="s">
        <v>8736</v>
      </c>
      <c r="F1159">
        <v>1</v>
      </c>
    </row>
    <row r="1160" spans="5:6" x14ac:dyDescent="0.3">
      <c r="E1160" s="5" t="s">
        <v>13073</v>
      </c>
      <c r="F1160">
        <v>1</v>
      </c>
    </row>
    <row r="1161" spans="5:6" x14ac:dyDescent="0.3">
      <c r="E1161" s="5" t="s">
        <v>3088</v>
      </c>
      <c r="F1161">
        <v>4</v>
      </c>
    </row>
    <row r="1162" spans="5:6" x14ac:dyDescent="0.3">
      <c r="E1162" s="5" t="s">
        <v>11487</v>
      </c>
      <c r="F1162">
        <v>1</v>
      </c>
    </row>
    <row r="1163" spans="5:6" x14ac:dyDescent="0.3">
      <c r="E1163" s="5" t="s">
        <v>17403</v>
      </c>
      <c r="F1163">
        <v>1</v>
      </c>
    </row>
    <row r="1164" spans="5:6" x14ac:dyDescent="0.3">
      <c r="E1164" s="5" t="s">
        <v>6671</v>
      </c>
      <c r="F1164">
        <v>1</v>
      </c>
    </row>
    <row r="1165" spans="5:6" x14ac:dyDescent="0.3">
      <c r="E1165" s="5" t="s">
        <v>4707</v>
      </c>
      <c r="F1165">
        <v>2</v>
      </c>
    </row>
    <row r="1166" spans="5:6" x14ac:dyDescent="0.3">
      <c r="E1166" s="5" t="s">
        <v>20283</v>
      </c>
      <c r="F1166">
        <v>1</v>
      </c>
    </row>
    <row r="1167" spans="5:6" x14ac:dyDescent="0.3">
      <c r="E1167" s="5" t="s">
        <v>17537</v>
      </c>
      <c r="F1167">
        <v>2</v>
      </c>
    </row>
    <row r="1168" spans="5:6" x14ac:dyDescent="0.3">
      <c r="E1168" s="5" t="s">
        <v>1065</v>
      </c>
      <c r="F1168">
        <v>8</v>
      </c>
    </row>
    <row r="1169" spans="5:6" x14ac:dyDescent="0.3">
      <c r="E1169" s="5" t="s">
        <v>6152</v>
      </c>
      <c r="F1169">
        <v>1</v>
      </c>
    </row>
    <row r="1170" spans="5:6" x14ac:dyDescent="0.3">
      <c r="E1170" s="5" t="s">
        <v>5274</v>
      </c>
      <c r="F1170">
        <v>1</v>
      </c>
    </row>
    <row r="1171" spans="5:6" x14ac:dyDescent="0.3">
      <c r="E1171" s="5" t="s">
        <v>8302</v>
      </c>
      <c r="F1171">
        <v>1</v>
      </c>
    </row>
    <row r="1172" spans="5:6" x14ac:dyDescent="0.3">
      <c r="E1172" s="5" t="s">
        <v>11789</v>
      </c>
      <c r="F1172">
        <v>1</v>
      </c>
    </row>
    <row r="1173" spans="5:6" x14ac:dyDescent="0.3">
      <c r="E1173" s="5" t="s">
        <v>3916</v>
      </c>
      <c r="F1173">
        <v>1</v>
      </c>
    </row>
    <row r="1174" spans="5:6" x14ac:dyDescent="0.3">
      <c r="E1174" s="5" t="s">
        <v>11201</v>
      </c>
      <c r="F1174">
        <v>2</v>
      </c>
    </row>
    <row r="1175" spans="5:6" x14ac:dyDescent="0.3">
      <c r="E1175" s="5" t="s">
        <v>15903</v>
      </c>
      <c r="F1175">
        <v>2</v>
      </c>
    </row>
    <row r="1176" spans="5:6" x14ac:dyDescent="0.3">
      <c r="E1176" s="5" t="s">
        <v>11206</v>
      </c>
      <c r="F1176">
        <v>1</v>
      </c>
    </row>
    <row r="1177" spans="5:6" x14ac:dyDescent="0.3">
      <c r="E1177" s="5" t="s">
        <v>14307</v>
      </c>
      <c r="F1177">
        <v>4</v>
      </c>
    </row>
    <row r="1178" spans="5:6" x14ac:dyDescent="0.3">
      <c r="E1178" s="5" t="s">
        <v>2555</v>
      </c>
      <c r="F1178">
        <v>1</v>
      </c>
    </row>
    <row r="1179" spans="5:6" x14ac:dyDescent="0.3">
      <c r="E1179" s="5" t="s">
        <v>3670</v>
      </c>
      <c r="F1179">
        <v>5</v>
      </c>
    </row>
    <row r="1180" spans="5:6" x14ac:dyDescent="0.3">
      <c r="E1180" s="5" t="s">
        <v>7088</v>
      </c>
      <c r="F1180">
        <v>2</v>
      </c>
    </row>
    <row r="1181" spans="5:6" x14ac:dyDescent="0.3">
      <c r="E1181" s="5" t="s">
        <v>757</v>
      </c>
      <c r="F1181">
        <v>1</v>
      </c>
    </row>
    <row r="1182" spans="5:6" x14ac:dyDescent="0.3">
      <c r="E1182" s="5" t="s">
        <v>20506</v>
      </c>
      <c r="F1182">
        <v>1</v>
      </c>
    </row>
    <row r="1183" spans="5:6" x14ac:dyDescent="0.3">
      <c r="E1183" s="5" t="s">
        <v>8739</v>
      </c>
      <c r="F1183">
        <v>3</v>
      </c>
    </row>
    <row r="1184" spans="5:6" x14ac:dyDescent="0.3">
      <c r="E1184" s="5" t="s">
        <v>6868</v>
      </c>
      <c r="F1184">
        <v>1</v>
      </c>
    </row>
    <row r="1185" spans="5:6" x14ac:dyDescent="0.3">
      <c r="E1185" s="5" t="s">
        <v>10034</v>
      </c>
      <c r="F1185">
        <v>1</v>
      </c>
    </row>
    <row r="1186" spans="5:6" x14ac:dyDescent="0.3">
      <c r="E1186" s="5" t="s">
        <v>4426</v>
      </c>
      <c r="F1186">
        <v>1</v>
      </c>
    </row>
    <row r="1187" spans="5:6" x14ac:dyDescent="0.3">
      <c r="E1187" s="5" t="s">
        <v>2435</v>
      </c>
      <c r="F1187">
        <v>6</v>
      </c>
    </row>
    <row r="1188" spans="5:6" x14ac:dyDescent="0.3">
      <c r="E1188" s="5" t="s">
        <v>1903</v>
      </c>
      <c r="F1188">
        <v>1</v>
      </c>
    </row>
    <row r="1189" spans="5:6" x14ac:dyDescent="0.3">
      <c r="E1189" s="5" t="s">
        <v>3028</v>
      </c>
      <c r="F1189">
        <v>1</v>
      </c>
    </row>
    <row r="1190" spans="5:6" x14ac:dyDescent="0.3">
      <c r="E1190" s="5" t="s">
        <v>16242</v>
      </c>
      <c r="F1190">
        <v>1</v>
      </c>
    </row>
    <row r="1191" spans="5:6" x14ac:dyDescent="0.3">
      <c r="E1191" s="5" t="s">
        <v>6275</v>
      </c>
      <c r="F1191">
        <v>2</v>
      </c>
    </row>
    <row r="1192" spans="5:6" x14ac:dyDescent="0.3">
      <c r="E1192" s="5" t="s">
        <v>11148</v>
      </c>
      <c r="F1192">
        <v>1</v>
      </c>
    </row>
    <row r="1193" spans="5:6" x14ac:dyDescent="0.3">
      <c r="E1193" s="5" t="s">
        <v>8045</v>
      </c>
      <c r="F1193">
        <v>1</v>
      </c>
    </row>
    <row r="1194" spans="5:6" x14ac:dyDescent="0.3">
      <c r="E1194" s="5" t="s">
        <v>9607</v>
      </c>
      <c r="F1194">
        <v>2</v>
      </c>
    </row>
    <row r="1195" spans="5:6" x14ac:dyDescent="0.3">
      <c r="E1195" s="5" t="s">
        <v>6402</v>
      </c>
      <c r="F1195">
        <v>1</v>
      </c>
    </row>
    <row r="1196" spans="5:6" x14ac:dyDescent="0.3">
      <c r="E1196" s="5" t="s">
        <v>3091</v>
      </c>
      <c r="F1196">
        <v>9</v>
      </c>
    </row>
    <row r="1197" spans="5:6" x14ac:dyDescent="0.3">
      <c r="E1197" s="5" t="s">
        <v>67</v>
      </c>
      <c r="F1197">
        <v>3</v>
      </c>
    </row>
    <row r="1198" spans="5:6" x14ac:dyDescent="0.3">
      <c r="E1198" s="5" t="s">
        <v>19137</v>
      </c>
      <c r="F1198">
        <v>1</v>
      </c>
    </row>
    <row r="1199" spans="5:6" x14ac:dyDescent="0.3">
      <c r="E1199" s="5" t="s">
        <v>9170</v>
      </c>
      <c r="F1199">
        <v>3</v>
      </c>
    </row>
    <row r="1200" spans="5:6" x14ac:dyDescent="0.3">
      <c r="E1200" s="5" t="s">
        <v>13841</v>
      </c>
      <c r="F1200">
        <v>1</v>
      </c>
    </row>
    <row r="1201" spans="5:6" x14ac:dyDescent="0.3">
      <c r="E1201" s="5" t="s">
        <v>8682</v>
      </c>
      <c r="F1201">
        <v>1</v>
      </c>
    </row>
    <row r="1202" spans="5:6" x14ac:dyDescent="0.3">
      <c r="E1202" s="5" t="s">
        <v>15778</v>
      </c>
      <c r="F1202">
        <v>1</v>
      </c>
    </row>
    <row r="1203" spans="5:6" x14ac:dyDescent="0.3">
      <c r="E1203" s="5" t="s">
        <v>13413</v>
      </c>
      <c r="F1203">
        <v>1</v>
      </c>
    </row>
    <row r="1204" spans="5:6" x14ac:dyDescent="0.3">
      <c r="E1204" s="5" t="s">
        <v>5183</v>
      </c>
      <c r="F1204">
        <v>3</v>
      </c>
    </row>
    <row r="1205" spans="5:6" x14ac:dyDescent="0.3">
      <c r="E1205" s="5" t="s">
        <v>3009</v>
      </c>
      <c r="F1205">
        <v>1</v>
      </c>
    </row>
    <row r="1206" spans="5:6" x14ac:dyDescent="0.3">
      <c r="E1206" s="5" t="s">
        <v>2136</v>
      </c>
      <c r="F1206">
        <v>1</v>
      </c>
    </row>
    <row r="1207" spans="5:6" x14ac:dyDescent="0.3">
      <c r="E1207" s="5" t="s">
        <v>11583</v>
      </c>
      <c r="F1207">
        <v>3</v>
      </c>
    </row>
    <row r="1208" spans="5:6" x14ac:dyDescent="0.3">
      <c r="E1208" s="5" t="s">
        <v>15126</v>
      </c>
      <c r="F1208">
        <v>1</v>
      </c>
    </row>
    <row r="1209" spans="5:6" x14ac:dyDescent="0.3">
      <c r="E1209" s="5" t="s">
        <v>12128</v>
      </c>
      <c r="F1209">
        <v>1</v>
      </c>
    </row>
    <row r="1210" spans="5:6" x14ac:dyDescent="0.3">
      <c r="E1210" s="5" t="s">
        <v>11057</v>
      </c>
      <c r="F1210">
        <v>1</v>
      </c>
    </row>
    <row r="1211" spans="5:6" x14ac:dyDescent="0.3">
      <c r="E1211" s="5" t="s">
        <v>8171</v>
      </c>
      <c r="F1211">
        <v>6</v>
      </c>
    </row>
    <row r="1212" spans="5:6" x14ac:dyDescent="0.3">
      <c r="E1212" s="5" t="s">
        <v>6262</v>
      </c>
      <c r="F1212">
        <v>2</v>
      </c>
    </row>
    <row r="1213" spans="5:6" x14ac:dyDescent="0.3">
      <c r="E1213" s="5" t="s">
        <v>3225</v>
      </c>
      <c r="F1213">
        <v>1</v>
      </c>
    </row>
    <row r="1214" spans="5:6" x14ac:dyDescent="0.3">
      <c r="E1214" s="5" t="s">
        <v>9503</v>
      </c>
      <c r="F1214">
        <v>1</v>
      </c>
    </row>
    <row r="1215" spans="5:6" x14ac:dyDescent="0.3">
      <c r="E1215" s="5" t="s">
        <v>15536</v>
      </c>
      <c r="F1215">
        <v>1</v>
      </c>
    </row>
    <row r="1216" spans="5:6" x14ac:dyDescent="0.3">
      <c r="E1216" s="5" t="s">
        <v>5874</v>
      </c>
      <c r="F1216">
        <v>1</v>
      </c>
    </row>
    <row r="1217" spans="5:6" x14ac:dyDescent="0.3">
      <c r="E1217" s="5" t="s">
        <v>6897</v>
      </c>
      <c r="F1217">
        <v>1</v>
      </c>
    </row>
    <row r="1218" spans="5:6" x14ac:dyDescent="0.3">
      <c r="E1218" s="5" t="s">
        <v>6307</v>
      </c>
      <c r="F1218">
        <v>4</v>
      </c>
    </row>
    <row r="1219" spans="5:6" x14ac:dyDescent="0.3">
      <c r="E1219" s="5" t="s">
        <v>3549</v>
      </c>
      <c r="F1219">
        <v>2</v>
      </c>
    </row>
    <row r="1220" spans="5:6" x14ac:dyDescent="0.3">
      <c r="E1220" s="5" t="s">
        <v>9712</v>
      </c>
      <c r="F1220">
        <v>1</v>
      </c>
    </row>
    <row r="1221" spans="5:6" x14ac:dyDescent="0.3">
      <c r="E1221" s="5" t="s">
        <v>7939</v>
      </c>
      <c r="F1221">
        <v>1</v>
      </c>
    </row>
    <row r="1222" spans="5:6" x14ac:dyDescent="0.3">
      <c r="E1222" s="5" t="s">
        <v>783</v>
      </c>
      <c r="F1222">
        <v>1</v>
      </c>
    </row>
    <row r="1223" spans="5:6" x14ac:dyDescent="0.3">
      <c r="E1223" s="5" t="s">
        <v>401</v>
      </c>
      <c r="F1223">
        <v>1</v>
      </c>
    </row>
    <row r="1224" spans="5:6" x14ac:dyDescent="0.3">
      <c r="E1224" s="5" t="s">
        <v>10223</v>
      </c>
      <c r="F1224">
        <v>1</v>
      </c>
    </row>
    <row r="1225" spans="5:6" x14ac:dyDescent="0.3">
      <c r="E1225" s="5" t="s">
        <v>2186</v>
      </c>
      <c r="F1225">
        <v>1</v>
      </c>
    </row>
    <row r="1226" spans="5:6" x14ac:dyDescent="0.3">
      <c r="E1226" s="5" t="s">
        <v>7624</v>
      </c>
      <c r="F1226">
        <v>1</v>
      </c>
    </row>
    <row r="1227" spans="5:6" x14ac:dyDescent="0.3">
      <c r="E1227" s="5" t="s">
        <v>413</v>
      </c>
      <c r="F1227">
        <v>1</v>
      </c>
    </row>
    <row r="1228" spans="5:6" x14ac:dyDescent="0.3">
      <c r="E1228" s="5" t="s">
        <v>830</v>
      </c>
      <c r="F1228">
        <v>3</v>
      </c>
    </row>
    <row r="1229" spans="5:6" x14ac:dyDescent="0.3">
      <c r="E1229" s="5" t="s">
        <v>13264</v>
      </c>
      <c r="F1229">
        <v>1</v>
      </c>
    </row>
    <row r="1230" spans="5:6" x14ac:dyDescent="0.3">
      <c r="E1230" s="5" t="s">
        <v>5975</v>
      </c>
      <c r="F1230">
        <v>2</v>
      </c>
    </row>
    <row r="1231" spans="5:6" x14ac:dyDescent="0.3">
      <c r="E1231" s="5" t="s">
        <v>11533</v>
      </c>
      <c r="F1231">
        <v>2</v>
      </c>
    </row>
    <row r="1232" spans="5:6" x14ac:dyDescent="0.3">
      <c r="E1232" s="5" t="s">
        <v>4661</v>
      </c>
      <c r="F1232">
        <v>1</v>
      </c>
    </row>
    <row r="1233" spans="5:6" x14ac:dyDescent="0.3">
      <c r="E1233" s="5" t="s">
        <v>11536</v>
      </c>
      <c r="F1233">
        <v>1</v>
      </c>
    </row>
    <row r="1234" spans="5:6" x14ac:dyDescent="0.3">
      <c r="E1234" s="5" t="s">
        <v>444</v>
      </c>
      <c r="F1234">
        <v>1</v>
      </c>
    </row>
    <row r="1235" spans="5:6" x14ac:dyDescent="0.3">
      <c r="E1235" s="5" t="s">
        <v>6479</v>
      </c>
      <c r="F1235">
        <v>1</v>
      </c>
    </row>
    <row r="1236" spans="5:6" x14ac:dyDescent="0.3">
      <c r="E1236" s="5" t="s">
        <v>2635</v>
      </c>
      <c r="F1236">
        <v>1</v>
      </c>
    </row>
    <row r="1237" spans="5:6" x14ac:dyDescent="0.3">
      <c r="E1237" s="5" t="s">
        <v>19075</v>
      </c>
      <c r="F1237">
        <v>1</v>
      </c>
    </row>
    <row r="1238" spans="5:6" x14ac:dyDescent="0.3">
      <c r="E1238" s="5" t="s">
        <v>111</v>
      </c>
      <c r="F1238">
        <v>36</v>
      </c>
    </row>
    <row r="1239" spans="5:6" x14ac:dyDescent="0.3">
      <c r="E1239" s="5" t="s">
        <v>13886</v>
      </c>
      <c r="F1239">
        <v>1</v>
      </c>
    </row>
    <row r="1240" spans="5:6" x14ac:dyDescent="0.3">
      <c r="E1240" s="5" t="s">
        <v>17801</v>
      </c>
      <c r="F1240">
        <v>1</v>
      </c>
    </row>
    <row r="1241" spans="5:6" x14ac:dyDescent="0.3">
      <c r="E1241" s="5" t="s">
        <v>8187</v>
      </c>
      <c r="F1241">
        <v>2</v>
      </c>
    </row>
    <row r="1242" spans="5:6" x14ac:dyDescent="0.3">
      <c r="E1242" s="5" t="s">
        <v>6195</v>
      </c>
      <c r="F1242">
        <v>1</v>
      </c>
    </row>
    <row r="1243" spans="5:6" x14ac:dyDescent="0.3">
      <c r="E1243" s="5" t="s">
        <v>13220</v>
      </c>
      <c r="F1243">
        <v>3</v>
      </c>
    </row>
    <row r="1244" spans="5:6" x14ac:dyDescent="0.3">
      <c r="E1244" s="5" t="s">
        <v>2160</v>
      </c>
      <c r="F1244">
        <v>3</v>
      </c>
    </row>
    <row r="1245" spans="5:6" x14ac:dyDescent="0.3">
      <c r="E1245" s="5" t="s">
        <v>6374</v>
      </c>
      <c r="F1245">
        <v>1</v>
      </c>
    </row>
    <row r="1246" spans="5:6" x14ac:dyDescent="0.3">
      <c r="E1246" s="5" t="s">
        <v>2310</v>
      </c>
      <c r="F1246">
        <v>2</v>
      </c>
    </row>
    <row r="1247" spans="5:6" x14ac:dyDescent="0.3">
      <c r="E1247" s="5" t="s">
        <v>14983</v>
      </c>
      <c r="F1247">
        <v>1</v>
      </c>
    </row>
    <row r="1248" spans="5:6" x14ac:dyDescent="0.3">
      <c r="E1248" s="5" t="s">
        <v>18763</v>
      </c>
      <c r="F1248">
        <v>1</v>
      </c>
    </row>
    <row r="1249" spans="5:6" x14ac:dyDescent="0.3">
      <c r="E1249" s="5" t="s">
        <v>6751</v>
      </c>
      <c r="F1249">
        <v>1</v>
      </c>
    </row>
    <row r="1250" spans="5:6" x14ac:dyDescent="0.3">
      <c r="E1250" s="5" t="s">
        <v>5470</v>
      </c>
      <c r="F1250">
        <v>1</v>
      </c>
    </row>
    <row r="1251" spans="5:6" x14ac:dyDescent="0.3">
      <c r="E1251" s="5" t="s">
        <v>14654</v>
      </c>
      <c r="F1251">
        <v>1</v>
      </c>
    </row>
    <row r="1252" spans="5:6" x14ac:dyDescent="0.3">
      <c r="E1252" s="5" t="s">
        <v>12156</v>
      </c>
      <c r="F1252">
        <v>1</v>
      </c>
    </row>
    <row r="1253" spans="5:6" x14ac:dyDescent="0.3">
      <c r="E1253" s="5" t="s">
        <v>13404</v>
      </c>
      <c r="F1253">
        <v>1</v>
      </c>
    </row>
    <row r="1254" spans="5:6" x14ac:dyDescent="0.3">
      <c r="E1254" s="5" t="s">
        <v>11232</v>
      </c>
      <c r="F1254">
        <v>1</v>
      </c>
    </row>
    <row r="1255" spans="5:6" x14ac:dyDescent="0.3">
      <c r="E1255" s="5" t="s">
        <v>16016</v>
      </c>
      <c r="F1255">
        <v>1</v>
      </c>
    </row>
    <row r="1256" spans="5:6" x14ac:dyDescent="0.3">
      <c r="E1256" s="5" t="s">
        <v>80</v>
      </c>
      <c r="F1256">
        <v>1</v>
      </c>
    </row>
    <row r="1257" spans="5:6" x14ac:dyDescent="0.3">
      <c r="E1257" s="5" t="s">
        <v>4569</v>
      </c>
      <c r="F1257">
        <v>1</v>
      </c>
    </row>
    <row r="1258" spans="5:6" x14ac:dyDescent="0.3">
      <c r="E1258" s="5" t="s">
        <v>16039</v>
      </c>
      <c r="F1258">
        <v>1</v>
      </c>
    </row>
    <row r="1259" spans="5:6" x14ac:dyDescent="0.3">
      <c r="E1259" s="5" t="s">
        <v>12807</v>
      </c>
      <c r="F1259">
        <v>1</v>
      </c>
    </row>
    <row r="1260" spans="5:6" x14ac:dyDescent="0.3">
      <c r="E1260" s="5" t="s">
        <v>8637</v>
      </c>
      <c r="F1260">
        <v>2</v>
      </c>
    </row>
    <row r="1261" spans="5:6" x14ac:dyDescent="0.3">
      <c r="E1261" s="5" t="s">
        <v>283</v>
      </c>
      <c r="F1261">
        <v>71</v>
      </c>
    </row>
    <row r="1262" spans="5:6" x14ac:dyDescent="0.3">
      <c r="E1262" s="5" t="s">
        <v>7720</v>
      </c>
      <c r="F1262">
        <v>3</v>
      </c>
    </row>
    <row r="1263" spans="5:6" x14ac:dyDescent="0.3">
      <c r="E1263" s="5" t="s">
        <v>12183</v>
      </c>
      <c r="F1263">
        <v>1</v>
      </c>
    </row>
    <row r="1264" spans="5:6" x14ac:dyDescent="0.3">
      <c r="E1264" s="5" t="s">
        <v>9997</v>
      </c>
      <c r="F1264">
        <v>1</v>
      </c>
    </row>
    <row r="1265" spans="5:6" x14ac:dyDescent="0.3">
      <c r="E1265" s="5" t="s">
        <v>377</v>
      </c>
      <c r="F1265">
        <v>1</v>
      </c>
    </row>
    <row r="1266" spans="5:6" x14ac:dyDescent="0.3">
      <c r="E1266" s="5" t="s">
        <v>4352</v>
      </c>
      <c r="F1266">
        <v>1</v>
      </c>
    </row>
    <row r="1267" spans="5:6" x14ac:dyDescent="0.3">
      <c r="E1267" s="5" t="s">
        <v>13734</v>
      </c>
      <c r="F1267">
        <v>3</v>
      </c>
    </row>
    <row r="1268" spans="5:6" x14ac:dyDescent="0.3">
      <c r="E1268" s="5" t="s">
        <v>8803</v>
      </c>
      <c r="F1268">
        <v>1</v>
      </c>
    </row>
    <row r="1269" spans="5:6" x14ac:dyDescent="0.3">
      <c r="E1269" s="5" t="s">
        <v>2088</v>
      </c>
      <c r="F1269">
        <v>7</v>
      </c>
    </row>
    <row r="1270" spans="5:6" x14ac:dyDescent="0.3">
      <c r="E1270" s="5" t="s">
        <v>5151</v>
      </c>
      <c r="F1270">
        <v>6</v>
      </c>
    </row>
    <row r="1271" spans="5:6" x14ac:dyDescent="0.3">
      <c r="E1271" s="5" t="s">
        <v>17395</v>
      </c>
      <c r="F1271">
        <v>1</v>
      </c>
    </row>
    <row r="1272" spans="5:6" x14ac:dyDescent="0.3">
      <c r="E1272" s="5" t="s">
        <v>7229</v>
      </c>
      <c r="F1272">
        <v>2</v>
      </c>
    </row>
    <row r="1273" spans="5:6" x14ac:dyDescent="0.3">
      <c r="E1273" s="5" t="s">
        <v>7651</v>
      </c>
      <c r="F1273">
        <v>1</v>
      </c>
    </row>
    <row r="1274" spans="5:6" x14ac:dyDescent="0.3">
      <c r="E1274" s="5" t="s">
        <v>586</v>
      </c>
      <c r="F1274">
        <v>1</v>
      </c>
    </row>
    <row r="1275" spans="5:6" x14ac:dyDescent="0.3">
      <c r="E1275" s="5" t="s">
        <v>10398</v>
      </c>
      <c r="F1275">
        <v>1</v>
      </c>
    </row>
    <row r="1276" spans="5:6" x14ac:dyDescent="0.3">
      <c r="E1276" s="5" t="s">
        <v>360</v>
      </c>
      <c r="F1276">
        <v>1</v>
      </c>
    </row>
    <row r="1277" spans="5:6" x14ac:dyDescent="0.3">
      <c r="E1277" s="5" t="s">
        <v>7236</v>
      </c>
      <c r="F1277">
        <v>2</v>
      </c>
    </row>
    <row r="1278" spans="5:6" x14ac:dyDescent="0.3">
      <c r="E1278" s="5" t="s">
        <v>5507</v>
      </c>
      <c r="F1278">
        <v>1</v>
      </c>
    </row>
    <row r="1279" spans="5:6" x14ac:dyDescent="0.3">
      <c r="E1279" s="5" t="s">
        <v>16300</v>
      </c>
      <c r="F1279">
        <v>1</v>
      </c>
    </row>
    <row r="1280" spans="5:6" x14ac:dyDescent="0.3">
      <c r="E1280" s="5" t="s">
        <v>5077</v>
      </c>
      <c r="F1280">
        <v>3</v>
      </c>
    </row>
    <row r="1281" spans="5:6" x14ac:dyDescent="0.3">
      <c r="E1281" s="5" t="s">
        <v>20309</v>
      </c>
      <c r="F1281">
        <v>1</v>
      </c>
    </row>
    <row r="1282" spans="5:6" x14ac:dyDescent="0.3">
      <c r="E1282" s="5" t="s">
        <v>2214</v>
      </c>
      <c r="F1282">
        <v>1</v>
      </c>
    </row>
    <row r="1283" spans="5:6" x14ac:dyDescent="0.3">
      <c r="E1283" s="5" t="s">
        <v>12256</v>
      </c>
      <c r="F1283">
        <v>1</v>
      </c>
    </row>
    <row r="1284" spans="5:6" x14ac:dyDescent="0.3">
      <c r="E1284" s="5" t="s">
        <v>19930</v>
      </c>
      <c r="F1284">
        <v>1</v>
      </c>
    </row>
    <row r="1285" spans="5:6" x14ac:dyDescent="0.3">
      <c r="E1285" s="5" t="s">
        <v>19227</v>
      </c>
      <c r="F1285">
        <v>1</v>
      </c>
    </row>
    <row r="1286" spans="5:6" x14ac:dyDescent="0.3">
      <c r="E1286" s="5" t="s">
        <v>9900</v>
      </c>
      <c r="F1286">
        <v>1</v>
      </c>
    </row>
    <row r="1287" spans="5:6" x14ac:dyDescent="0.3">
      <c r="E1287" s="5" t="s">
        <v>13502</v>
      </c>
      <c r="F1287">
        <v>3</v>
      </c>
    </row>
    <row r="1288" spans="5:6" x14ac:dyDescent="0.3">
      <c r="E1288" s="5" t="s">
        <v>1144</v>
      </c>
      <c r="F1288">
        <v>116</v>
      </c>
    </row>
    <row r="1289" spans="5:6" x14ac:dyDescent="0.3">
      <c r="E1289" s="5" t="s">
        <v>8329</v>
      </c>
      <c r="F1289">
        <v>2</v>
      </c>
    </row>
    <row r="1290" spans="5:6" x14ac:dyDescent="0.3">
      <c r="E1290" s="5" t="s">
        <v>10256</v>
      </c>
      <c r="F1290">
        <v>2</v>
      </c>
    </row>
    <row r="1291" spans="5:6" x14ac:dyDescent="0.3">
      <c r="E1291" s="5" t="s">
        <v>8984</v>
      </c>
      <c r="F1291">
        <v>4</v>
      </c>
    </row>
    <row r="1292" spans="5:6" x14ac:dyDescent="0.3">
      <c r="E1292" s="5" t="s">
        <v>12286</v>
      </c>
      <c r="F1292">
        <v>1</v>
      </c>
    </row>
    <row r="1293" spans="5:6" x14ac:dyDescent="0.3">
      <c r="E1293" s="5" t="s">
        <v>9130</v>
      </c>
      <c r="F1293">
        <v>1</v>
      </c>
    </row>
    <row r="1294" spans="5:6" x14ac:dyDescent="0.3">
      <c r="E1294" s="5" t="s">
        <v>10270</v>
      </c>
      <c r="F1294">
        <v>1</v>
      </c>
    </row>
    <row r="1295" spans="5:6" x14ac:dyDescent="0.3">
      <c r="E1295" s="5" t="s">
        <v>698</v>
      </c>
      <c r="F1295">
        <v>1</v>
      </c>
    </row>
    <row r="1296" spans="5:6" x14ac:dyDescent="0.3">
      <c r="E1296" s="5" t="s">
        <v>11310</v>
      </c>
      <c r="F1296">
        <v>2</v>
      </c>
    </row>
    <row r="1297" spans="5:6" x14ac:dyDescent="0.3">
      <c r="E1297" s="5" t="s">
        <v>16044</v>
      </c>
      <c r="F1297">
        <v>1</v>
      </c>
    </row>
    <row r="1298" spans="5:6" x14ac:dyDescent="0.3">
      <c r="E1298" s="5" t="s">
        <v>1007</v>
      </c>
      <c r="F1298">
        <v>11</v>
      </c>
    </row>
    <row r="1299" spans="5:6" x14ac:dyDescent="0.3">
      <c r="E1299" s="5" t="s">
        <v>16390</v>
      </c>
      <c r="F1299">
        <v>1</v>
      </c>
    </row>
    <row r="1300" spans="5:6" x14ac:dyDescent="0.3">
      <c r="E1300" s="5" t="s">
        <v>5355</v>
      </c>
      <c r="F1300">
        <v>2</v>
      </c>
    </row>
    <row r="1301" spans="5:6" x14ac:dyDescent="0.3">
      <c r="E1301" s="5" t="s">
        <v>227</v>
      </c>
      <c r="F1301">
        <v>103</v>
      </c>
    </row>
    <row r="1302" spans="5:6" x14ac:dyDescent="0.3">
      <c r="E1302" s="5" t="s">
        <v>11976</v>
      </c>
      <c r="F1302">
        <v>1</v>
      </c>
    </row>
    <row r="1303" spans="5:6" x14ac:dyDescent="0.3">
      <c r="E1303" s="5" t="s">
        <v>684</v>
      </c>
      <c r="F1303">
        <v>8</v>
      </c>
    </row>
    <row r="1304" spans="5:6" x14ac:dyDescent="0.3">
      <c r="E1304" s="5" t="s">
        <v>3387</v>
      </c>
      <c r="F1304">
        <v>6</v>
      </c>
    </row>
    <row r="1305" spans="5:6" x14ac:dyDescent="0.3">
      <c r="E1305" s="5" t="s">
        <v>15816</v>
      </c>
      <c r="F1305">
        <v>1</v>
      </c>
    </row>
    <row r="1306" spans="5:6" x14ac:dyDescent="0.3">
      <c r="E1306" s="5" t="s">
        <v>18737</v>
      </c>
      <c r="F1306">
        <v>2</v>
      </c>
    </row>
    <row r="1307" spans="5:6" x14ac:dyDescent="0.3">
      <c r="E1307" s="5" t="s">
        <v>20298</v>
      </c>
      <c r="F1307">
        <v>1</v>
      </c>
    </row>
    <row r="1308" spans="5:6" x14ac:dyDescent="0.3">
      <c r="E1308" s="5" t="s">
        <v>5635</v>
      </c>
      <c r="F1308">
        <v>5</v>
      </c>
    </row>
    <row r="1309" spans="5:6" x14ac:dyDescent="0.3">
      <c r="E1309" s="5" t="s">
        <v>3609</v>
      </c>
      <c r="F1309">
        <v>1</v>
      </c>
    </row>
    <row r="1310" spans="5:6" x14ac:dyDescent="0.3">
      <c r="E1310" s="5" t="s">
        <v>2977</v>
      </c>
      <c r="F1310">
        <v>1</v>
      </c>
    </row>
    <row r="1311" spans="5:6" x14ac:dyDescent="0.3">
      <c r="E1311" s="5" t="s">
        <v>17194</v>
      </c>
      <c r="F1311">
        <v>1</v>
      </c>
    </row>
    <row r="1312" spans="5:6" x14ac:dyDescent="0.3">
      <c r="E1312" s="5" t="s">
        <v>19418</v>
      </c>
      <c r="F1312">
        <v>1</v>
      </c>
    </row>
    <row r="1313" spans="5:6" x14ac:dyDescent="0.3">
      <c r="E1313" s="5" t="s">
        <v>6810</v>
      </c>
      <c r="F1313">
        <v>2</v>
      </c>
    </row>
    <row r="1314" spans="5:6" x14ac:dyDescent="0.3">
      <c r="E1314" s="5" t="s">
        <v>1601</v>
      </c>
      <c r="F1314">
        <v>60</v>
      </c>
    </row>
    <row r="1315" spans="5:6" x14ac:dyDescent="0.3">
      <c r="E1315" s="5" t="s">
        <v>14868</v>
      </c>
      <c r="F1315">
        <v>1</v>
      </c>
    </row>
    <row r="1316" spans="5:6" x14ac:dyDescent="0.3">
      <c r="E1316" s="5" t="s">
        <v>1195</v>
      </c>
      <c r="F1316">
        <v>18</v>
      </c>
    </row>
    <row r="1317" spans="5:6" x14ac:dyDescent="0.3">
      <c r="E1317" s="5" t="s">
        <v>18667</v>
      </c>
      <c r="F1317">
        <v>1</v>
      </c>
    </row>
    <row r="1318" spans="5:6" x14ac:dyDescent="0.3">
      <c r="E1318" s="5" t="s">
        <v>14623</v>
      </c>
      <c r="F1318">
        <v>1</v>
      </c>
    </row>
    <row r="1319" spans="5:6" x14ac:dyDescent="0.3">
      <c r="E1319" s="5" t="s">
        <v>3279</v>
      </c>
      <c r="F1319">
        <v>1</v>
      </c>
    </row>
    <row r="1320" spans="5:6" x14ac:dyDescent="0.3">
      <c r="E1320" s="5" t="s">
        <v>3937</v>
      </c>
      <c r="F1320">
        <v>3</v>
      </c>
    </row>
    <row r="1321" spans="5:6" x14ac:dyDescent="0.3">
      <c r="E1321" s="5" t="s">
        <v>19858</v>
      </c>
      <c r="F1321">
        <v>1</v>
      </c>
    </row>
    <row r="1322" spans="5:6" x14ac:dyDescent="0.3">
      <c r="E1322" s="5" t="s">
        <v>18574</v>
      </c>
      <c r="F1322">
        <v>1</v>
      </c>
    </row>
    <row r="1323" spans="5:6" x14ac:dyDescent="0.3">
      <c r="E1323" s="5" t="s">
        <v>3942</v>
      </c>
      <c r="F1323">
        <v>1</v>
      </c>
    </row>
    <row r="1324" spans="5:6" x14ac:dyDescent="0.3">
      <c r="E1324" s="5" t="s">
        <v>1137</v>
      </c>
      <c r="F1324">
        <v>3</v>
      </c>
    </row>
    <row r="1325" spans="5:6" x14ac:dyDescent="0.3">
      <c r="E1325" s="5" t="s">
        <v>19863</v>
      </c>
      <c r="F1325">
        <v>1</v>
      </c>
    </row>
    <row r="1326" spans="5:6" x14ac:dyDescent="0.3">
      <c r="E1326" s="5" t="s">
        <v>2717</v>
      </c>
      <c r="F1326">
        <v>1</v>
      </c>
    </row>
    <row r="1327" spans="5:6" x14ac:dyDescent="0.3">
      <c r="E1327" s="5" t="s">
        <v>19072</v>
      </c>
      <c r="F1327">
        <v>1</v>
      </c>
    </row>
    <row r="1328" spans="5:6" x14ac:dyDescent="0.3">
      <c r="E1328" s="5" t="s">
        <v>6925</v>
      </c>
      <c r="F1328">
        <v>2</v>
      </c>
    </row>
    <row r="1329" spans="5:6" x14ac:dyDescent="0.3">
      <c r="E1329" s="5" t="s">
        <v>4890</v>
      </c>
      <c r="F1329">
        <v>1</v>
      </c>
    </row>
    <row r="1330" spans="5:6" x14ac:dyDescent="0.3">
      <c r="E1330" s="5" t="s">
        <v>16893</v>
      </c>
      <c r="F1330">
        <v>1</v>
      </c>
    </row>
    <row r="1331" spans="5:6" x14ac:dyDescent="0.3">
      <c r="E1331" s="5" t="s">
        <v>10530</v>
      </c>
      <c r="F1331">
        <v>1</v>
      </c>
    </row>
    <row r="1332" spans="5:6" x14ac:dyDescent="0.3">
      <c r="E1332" s="5" t="s">
        <v>217</v>
      </c>
      <c r="F1332">
        <v>936</v>
      </c>
    </row>
    <row r="1333" spans="5:6" x14ac:dyDescent="0.3">
      <c r="E1333" s="5" t="s">
        <v>19714</v>
      </c>
      <c r="F1333">
        <v>1</v>
      </c>
    </row>
    <row r="1334" spans="5:6" x14ac:dyDescent="0.3">
      <c r="E1334" s="5" t="s">
        <v>19543</v>
      </c>
      <c r="F1334">
        <v>1</v>
      </c>
    </row>
    <row r="1335" spans="5:6" x14ac:dyDescent="0.3">
      <c r="E1335" s="5" t="s">
        <v>11614</v>
      </c>
      <c r="F1335">
        <v>1</v>
      </c>
    </row>
    <row r="1336" spans="5:6" x14ac:dyDescent="0.3">
      <c r="E1336" s="5" t="s">
        <v>13553</v>
      </c>
      <c r="F1336">
        <v>1</v>
      </c>
    </row>
    <row r="1337" spans="5:6" x14ac:dyDescent="0.3">
      <c r="E1337" s="5" t="s">
        <v>14617</v>
      </c>
      <c r="F1337">
        <v>1</v>
      </c>
    </row>
    <row r="1338" spans="5:6" x14ac:dyDescent="0.3">
      <c r="E1338" s="5" t="s">
        <v>11681</v>
      </c>
      <c r="F1338">
        <v>1</v>
      </c>
    </row>
    <row r="1339" spans="5:6" x14ac:dyDescent="0.3">
      <c r="E1339" s="5" t="s">
        <v>5035</v>
      </c>
      <c r="F1339">
        <v>1</v>
      </c>
    </row>
    <row r="1340" spans="5:6" x14ac:dyDescent="0.3">
      <c r="E1340" s="5" t="s">
        <v>8391</v>
      </c>
      <c r="F1340">
        <v>2</v>
      </c>
    </row>
    <row r="1341" spans="5:6" x14ac:dyDescent="0.3">
      <c r="E1341" s="5" t="s">
        <v>7634</v>
      </c>
      <c r="F1341">
        <v>4</v>
      </c>
    </row>
    <row r="1342" spans="5:6" x14ac:dyDescent="0.3">
      <c r="E1342" s="5" t="s">
        <v>16117</v>
      </c>
      <c r="F1342">
        <v>2</v>
      </c>
    </row>
    <row r="1343" spans="5:6" x14ac:dyDescent="0.3">
      <c r="E1343" s="5" t="s">
        <v>19342</v>
      </c>
      <c r="F1343">
        <v>1</v>
      </c>
    </row>
    <row r="1344" spans="5:6" x14ac:dyDescent="0.3">
      <c r="E1344" s="5" t="s">
        <v>5833</v>
      </c>
      <c r="F1344">
        <v>1</v>
      </c>
    </row>
    <row r="1345" spans="5:6" x14ac:dyDescent="0.3">
      <c r="E1345" s="5" t="s">
        <v>4217</v>
      </c>
      <c r="F1345">
        <v>4</v>
      </c>
    </row>
    <row r="1346" spans="5:6" x14ac:dyDescent="0.3">
      <c r="E1346" s="5" t="s">
        <v>18546</v>
      </c>
      <c r="F1346">
        <v>1</v>
      </c>
    </row>
    <row r="1347" spans="5:6" x14ac:dyDescent="0.3">
      <c r="E1347" s="5" t="s">
        <v>1518</v>
      </c>
      <c r="F1347">
        <v>15</v>
      </c>
    </row>
    <row r="1348" spans="5:6" x14ac:dyDescent="0.3">
      <c r="E1348" s="5" t="s">
        <v>9922</v>
      </c>
      <c r="F1348">
        <v>1</v>
      </c>
    </row>
    <row r="1349" spans="5:6" x14ac:dyDescent="0.3">
      <c r="E1349" s="5" t="s">
        <v>8910</v>
      </c>
      <c r="F1349">
        <v>5</v>
      </c>
    </row>
    <row r="1350" spans="5:6" x14ac:dyDescent="0.3">
      <c r="E1350" s="5" t="s">
        <v>12374</v>
      </c>
      <c r="F1350">
        <v>1</v>
      </c>
    </row>
    <row r="1351" spans="5:6" x14ac:dyDescent="0.3">
      <c r="E1351" s="5" t="s">
        <v>2951</v>
      </c>
      <c r="F1351">
        <v>1</v>
      </c>
    </row>
    <row r="1352" spans="5:6" x14ac:dyDescent="0.3">
      <c r="E1352" s="5" t="s">
        <v>19635</v>
      </c>
      <c r="F1352">
        <v>1</v>
      </c>
    </row>
    <row r="1353" spans="5:6" x14ac:dyDescent="0.3">
      <c r="E1353" s="5" t="s">
        <v>18905</v>
      </c>
      <c r="F1353">
        <v>1</v>
      </c>
    </row>
    <row r="1354" spans="5:6" x14ac:dyDescent="0.3">
      <c r="E1354" s="5" t="s">
        <v>19164</v>
      </c>
      <c r="F1354">
        <v>1</v>
      </c>
    </row>
    <row r="1355" spans="5:6" x14ac:dyDescent="0.3">
      <c r="E1355" s="5" t="s">
        <v>396</v>
      </c>
      <c r="F1355">
        <v>511</v>
      </c>
    </row>
    <row r="1356" spans="5:6" x14ac:dyDescent="0.3">
      <c r="E1356" s="5" t="s">
        <v>14489</v>
      </c>
      <c r="F1356">
        <v>1</v>
      </c>
    </row>
    <row r="1357" spans="5:6" x14ac:dyDescent="0.3">
      <c r="E1357" s="5" t="s">
        <v>7723</v>
      </c>
      <c r="F1357">
        <v>1</v>
      </c>
    </row>
    <row r="1358" spans="5:6" x14ac:dyDescent="0.3">
      <c r="E1358" s="5" t="s">
        <v>927</v>
      </c>
      <c r="F1358">
        <v>1</v>
      </c>
    </row>
    <row r="1359" spans="5:6" x14ac:dyDescent="0.3">
      <c r="E1359" s="5" t="s">
        <v>4334</v>
      </c>
      <c r="F1359">
        <v>3</v>
      </c>
    </row>
    <row r="1360" spans="5:6" x14ac:dyDescent="0.3">
      <c r="E1360" s="5" t="s">
        <v>793</v>
      </c>
      <c r="F1360">
        <v>65</v>
      </c>
    </row>
    <row r="1361" spans="5:6" x14ac:dyDescent="0.3">
      <c r="E1361" s="5" t="s">
        <v>17657</v>
      </c>
      <c r="F1361">
        <v>1</v>
      </c>
    </row>
    <row r="1362" spans="5:6" x14ac:dyDescent="0.3">
      <c r="E1362" s="5" t="s">
        <v>10315</v>
      </c>
      <c r="F1362">
        <v>4</v>
      </c>
    </row>
    <row r="1363" spans="5:6" x14ac:dyDescent="0.3">
      <c r="E1363" s="5" t="s">
        <v>6640</v>
      </c>
      <c r="F1363">
        <v>1</v>
      </c>
    </row>
    <row r="1364" spans="5:6" x14ac:dyDescent="0.3">
      <c r="E1364" s="5" t="s">
        <v>943</v>
      </c>
      <c r="F1364">
        <v>12</v>
      </c>
    </row>
    <row r="1365" spans="5:6" x14ac:dyDescent="0.3">
      <c r="E1365" s="5" t="s">
        <v>11448</v>
      </c>
      <c r="F1365">
        <v>1</v>
      </c>
    </row>
    <row r="1366" spans="5:6" x14ac:dyDescent="0.3">
      <c r="E1366" s="5" t="s">
        <v>9699</v>
      </c>
      <c r="F1366">
        <v>1</v>
      </c>
    </row>
    <row r="1367" spans="5:6" x14ac:dyDescent="0.3">
      <c r="E1367" s="5" t="s">
        <v>12552</v>
      </c>
      <c r="F1367">
        <v>1</v>
      </c>
    </row>
    <row r="1368" spans="5:6" x14ac:dyDescent="0.3">
      <c r="E1368" s="5" t="s">
        <v>6855</v>
      </c>
      <c r="F1368">
        <v>1</v>
      </c>
    </row>
    <row r="1369" spans="5:6" x14ac:dyDescent="0.3">
      <c r="E1369" s="5" t="s">
        <v>4194</v>
      </c>
      <c r="F1369">
        <v>2</v>
      </c>
    </row>
    <row r="1370" spans="5:6" x14ac:dyDescent="0.3">
      <c r="E1370" s="5" t="s">
        <v>12993</v>
      </c>
      <c r="F1370">
        <v>1</v>
      </c>
    </row>
    <row r="1371" spans="5:6" x14ac:dyDescent="0.3">
      <c r="E1371" s="5" t="s">
        <v>13246</v>
      </c>
      <c r="F1371">
        <v>1</v>
      </c>
    </row>
    <row r="1372" spans="5:6" x14ac:dyDescent="0.3">
      <c r="E1372" s="5" t="s">
        <v>19596</v>
      </c>
      <c r="F1372">
        <v>1</v>
      </c>
    </row>
    <row r="1373" spans="5:6" x14ac:dyDescent="0.3">
      <c r="E1373" s="5" t="s">
        <v>8360</v>
      </c>
      <c r="F1373">
        <v>3</v>
      </c>
    </row>
    <row r="1374" spans="5:6" x14ac:dyDescent="0.3">
      <c r="E1374" s="5" t="s">
        <v>878</v>
      </c>
      <c r="F1374">
        <v>68</v>
      </c>
    </row>
    <row r="1375" spans="5:6" x14ac:dyDescent="0.3">
      <c r="E1375" s="5" t="s">
        <v>20147</v>
      </c>
      <c r="F1375">
        <v>1</v>
      </c>
    </row>
    <row r="1376" spans="5:6" x14ac:dyDescent="0.3">
      <c r="E1376" s="5" t="s">
        <v>16275</v>
      </c>
      <c r="F1376">
        <v>1</v>
      </c>
    </row>
    <row r="1377" spans="5:6" x14ac:dyDescent="0.3">
      <c r="E1377" s="5" t="s">
        <v>2286</v>
      </c>
      <c r="F1377">
        <v>1</v>
      </c>
    </row>
    <row r="1378" spans="5:6" x14ac:dyDescent="0.3">
      <c r="E1378" s="5" t="s">
        <v>10162</v>
      </c>
      <c r="F1378">
        <v>1</v>
      </c>
    </row>
    <row r="1379" spans="5:6" x14ac:dyDescent="0.3">
      <c r="E1379" s="5" t="s">
        <v>9292</v>
      </c>
      <c r="F1379">
        <v>2</v>
      </c>
    </row>
    <row r="1380" spans="5:6" x14ac:dyDescent="0.3">
      <c r="E1380" s="5" t="s">
        <v>6957</v>
      </c>
      <c r="F1380">
        <v>4</v>
      </c>
    </row>
    <row r="1381" spans="5:6" x14ac:dyDescent="0.3">
      <c r="E1381" s="5" t="s">
        <v>408</v>
      </c>
      <c r="F1381">
        <v>16</v>
      </c>
    </row>
    <row r="1382" spans="5:6" x14ac:dyDescent="0.3">
      <c r="E1382" s="5" t="s">
        <v>11836</v>
      </c>
      <c r="F1382">
        <v>1</v>
      </c>
    </row>
    <row r="1383" spans="5:6" x14ac:dyDescent="0.3">
      <c r="E1383" s="5" t="s">
        <v>1752</v>
      </c>
      <c r="F1383">
        <v>8</v>
      </c>
    </row>
    <row r="1384" spans="5:6" x14ac:dyDescent="0.3">
      <c r="E1384" s="5" t="s">
        <v>9771</v>
      </c>
      <c r="F1384">
        <v>2</v>
      </c>
    </row>
    <row r="1385" spans="5:6" x14ac:dyDescent="0.3">
      <c r="E1385" s="5" t="s">
        <v>8952</v>
      </c>
      <c r="F1385">
        <v>1</v>
      </c>
    </row>
    <row r="1386" spans="5:6" x14ac:dyDescent="0.3">
      <c r="E1386" s="5" t="s">
        <v>10583</v>
      </c>
      <c r="F1386">
        <v>1</v>
      </c>
    </row>
    <row r="1387" spans="5:6" x14ac:dyDescent="0.3">
      <c r="E1387" s="5" t="s">
        <v>19528</v>
      </c>
      <c r="F1387">
        <v>1</v>
      </c>
    </row>
    <row r="1388" spans="5:6" x14ac:dyDescent="0.3">
      <c r="E1388" s="5" t="s">
        <v>8195</v>
      </c>
      <c r="F1388">
        <v>1</v>
      </c>
    </row>
    <row r="1389" spans="5:6" x14ac:dyDescent="0.3">
      <c r="E1389" s="5" t="s">
        <v>7362</v>
      </c>
      <c r="F1389">
        <v>1</v>
      </c>
    </row>
    <row r="1390" spans="5:6" x14ac:dyDescent="0.3">
      <c r="E1390" s="5" t="s">
        <v>6574</v>
      </c>
      <c r="F1390">
        <v>1</v>
      </c>
    </row>
    <row r="1391" spans="5:6" x14ac:dyDescent="0.3">
      <c r="E1391" s="5" t="s">
        <v>4346</v>
      </c>
      <c r="F1391">
        <v>1</v>
      </c>
    </row>
    <row r="1392" spans="5:6" x14ac:dyDescent="0.3">
      <c r="E1392" s="5" t="s">
        <v>15740</v>
      </c>
      <c r="F1392">
        <v>1</v>
      </c>
    </row>
    <row r="1393" spans="5:6" x14ac:dyDescent="0.3">
      <c r="E1393" s="5" t="s">
        <v>6027</v>
      </c>
      <c r="F1393">
        <v>2</v>
      </c>
    </row>
    <row r="1394" spans="5:6" x14ac:dyDescent="0.3">
      <c r="E1394" s="5" t="s">
        <v>7875</v>
      </c>
      <c r="F1394">
        <v>1</v>
      </c>
    </row>
    <row r="1395" spans="5:6" x14ac:dyDescent="0.3">
      <c r="E1395" s="5" t="s">
        <v>11445</v>
      </c>
      <c r="F1395">
        <v>1</v>
      </c>
    </row>
    <row r="1396" spans="5:6" x14ac:dyDescent="0.3">
      <c r="E1396" s="5" t="s">
        <v>5003</v>
      </c>
      <c r="F1396">
        <v>1</v>
      </c>
    </row>
    <row r="1397" spans="5:6" x14ac:dyDescent="0.3">
      <c r="E1397" s="5" t="s">
        <v>18532</v>
      </c>
      <c r="F1397">
        <v>1</v>
      </c>
    </row>
    <row r="1398" spans="5:6" x14ac:dyDescent="0.3">
      <c r="E1398" s="5" t="s">
        <v>8824</v>
      </c>
      <c r="F1398">
        <v>1</v>
      </c>
    </row>
    <row r="1399" spans="5:6" x14ac:dyDescent="0.3">
      <c r="E1399" s="5" t="s">
        <v>1275</v>
      </c>
      <c r="F1399">
        <v>70</v>
      </c>
    </row>
    <row r="1400" spans="5:6" x14ac:dyDescent="0.3">
      <c r="E1400" s="5" t="s">
        <v>16762</v>
      </c>
      <c r="F1400">
        <v>1</v>
      </c>
    </row>
    <row r="1401" spans="5:6" x14ac:dyDescent="0.3">
      <c r="E1401" s="5" t="s">
        <v>6014</v>
      </c>
      <c r="F1401">
        <v>2</v>
      </c>
    </row>
    <row r="1402" spans="5:6" x14ac:dyDescent="0.3">
      <c r="E1402" s="5" t="s">
        <v>984</v>
      </c>
      <c r="F1402">
        <v>1</v>
      </c>
    </row>
    <row r="1403" spans="5:6" x14ac:dyDescent="0.3">
      <c r="E1403" s="5" t="s">
        <v>16811</v>
      </c>
      <c r="F1403">
        <v>1</v>
      </c>
    </row>
    <row r="1404" spans="5:6" x14ac:dyDescent="0.3">
      <c r="E1404" s="5" t="s">
        <v>3922</v>
      </c>
      <c r="F1404">
        <v>2</v>
      </c>
    </row>
    <row r="1405" spans="5:6" x14ac:dyDescent="0.3">
      <c r="E1405" s="5" t="s">
        <v>9059</v>
      </c>
      <c r="F1405">
        <v>1</v>
      </c>
    </row>
    <row r="1406" spans="5:6" x14ac:dyDescent="0.3">
      <c r="E1406" s="5" t="s">
        <v>19871</v>
      </c>
      <c r="F1406">
        <v>1</v>
      </c>
    </row>
    <row r="1407" spans="5:6" x14ac:dyDescent="0.3">
      <c r="E1407" s="5" t="s">
        <v>714</v>
      </c>
      <c r="F1407">
        <v>34</v>
      </c>
    </row>
    <row r="1408" spans="5:6" x14ac:dyDescent="0.3">
      <c r="E1408" s="5" t="s">
        <v>1918</v>
      </c>
      <c r="F1408">
        <v>1</v>
      </c>
    </row>
    <row r="1409" spans="5:6" x14ac:dyDescent="0.3">
      <c r="E1409" s="5" t="s">
        <v>11103</v>
      </c>
      <c r="F1409">
        <v>2</v>
      </c>
    </row>
    <row r="1410" spans="5:6" x14ac:dyDescent="0.3">
      <c r="E1410" s="5" t="s">
        <v>6913</v>
      </c>
      <c r="F1410">
        <v>10</v>
      </c>
    </row>
    <row r="1411" spans="5:6" x14ac:dyDescent="0.3">
      <c r="E1411" s="5" t="s">
        <v>2013</v>
      </c>
      <c r="F1411">
        <v>1</v>
      </c>
    </row>
    <row r="1412" spans="5:6" x14ac:dyDescent="0.3">
      <c r="E1412" s="5" t="s">
        <v>6123</v>
      </c>
      <c r="F1412">
        <v>5</v>
      </c>
    </row>
    <row r="1413" spans="5:6" x14ac:dyDescent="0.3">
      <c r="E1413" s="5" t="s">
        <v>14688</v>
      </c>
      <c r="F1413">
        <v>4</v>
      </c>
    </row>
    <row r="1414" spans="5:6" x14ac:dyDescent="0.3">
      <c r="E1414" s="5" t="s">
        <v>3919</v>
      </c>
      <c r="F1414">
        <v>1</v>
      </c>
    </row>
    <row r="1415" spans="5:6" x14ac:dyDescent="0.3">
      <c r="E1415" s="5" t="s">
        <v>8744</v>
      </c>
      <c r="F1415">
        <v>1</v>
      </c>
    </row>
    <row r="1416" spans="5:6" x14ac:dyDescent="0.3">
      <c r="E1416" s="5" t="s">
        <v>6333</v>
      </c>
      <c r="F1416">
        <v>1</v>
      </c>
    </row>
    <row r="1417" spans="5:6" x14ac:dyDescent="0.3">
      <c r="E1417" s="5" t="s">
        <v>1910</v>
      </c>
      <c r="F1417">
        <v>6</v>
      </c>
    </row>
    <row r="1418" spans="5:6" x14ac:dyDescent="0.3">
      <c r="E1418" s="5" t="s">
        <v>17839</v>
      </c>
      <c r="F1418">
        <v>1</v>
      </c>
    </row>
    <row r="1419" spans="5:6" x14ac:dyDescent="0.3">
      <c r="E1419" s="5" t="s">
        <v>19820</v>
      </c>
      <c r="F1419">
        <v>1</v>
      </c>
    </row>
    <row r="1420" spans="5:6" x14ac:dyDescent="0.3">
      <c r="E1420" s="5" t="s">
        <v>2985</v>
      </c>
      <c r="F1420">
        <v>5</v>
      </c>
    </row>
    <row r="1421" spans="5:6" x14ac:dyDescent="0.3">
      <c r="E1421" s="5" t="s">
        <v>18778</v>
      </c>
      <c r="F1421">
        <v>1</v>
      </c>
    </row>
    <row r="1422" spans="5:6" x14ac:dyDescent="0.3">
      <c r="E1422" s="5" t="s">
        <v>11939</v>
      </c>
      <c r="F1422">
        <v>1</v>
      </c>
    </row>
    <row r="1423" spans="5:6" x14ac:dyDescent="0.3">
      <c r="E1423" s="5" t="s">
        <v>17423</v>
      </c>
      <c r="F1423">
        <v>1</v>
      </c>
    </row>
    <row r="1424" spans="5:6" x14ac:dyDescent="0.3">
      <c r="E1424" s="5" t="s">
        <v>1474</v>
      </c>
      <c r="F1424">
        <v>1</v>
      </c>
    </row>
    <row r="1425" spans="5:6" x14ac:dyDescent="0.3">
      <c r="E1425" s="5" t="s">
        <v>15325</v>
      </c>
      <c r="F1425">
        <v>1</v>
      </c>
    </row>
    <row r="1426" spans="5:6" x14ac:dyDescent="0.3">
      <c r="E1426" s="5" t="s">
        <v>12769</v>
      </c>
      <c r="F1426">
        <v>1</v>
      </c>
    </row>
    <row r="1427" spans="5:6" x14ac:dyDescent="0.3">
      <c r="E1427" s="5" t="s">
        <v>543</v>
      </c>
      <c r="F1427">
        <v>28</v>
      </c>
    </row>
    <row r="1428" spans="5:6" x14ac:dyDescent="0.3">
      <c r="E1428" s="5" t="s">
        <v>2847</v>
      </c>
      <c r="F1428">
        <v>8</v>
      </c>
    </row>
    <row r="1429" spans="5:6" x14ac:dyDescent="0.3">
      <c r="E1429" s="5" t="s">
        <v>15215</v>
      </c>
      <c r="F1429">
        <v>1</v>
      </c>
    </row>
    <row r="1430" spans="5:6" x14ac:dyDescent="0.3">
      <c r="E1430" s="5" t="s">
        <v>8718</v>
      </c>
      <c r="F1430">
        <v>1</v>
      </c>
    </row>
    <row r="1431" spans="5:6" x14ac:dyDescent="0.3">
      <c r="E1431" s="5" t="s">
        <v>19169</v>
      </c>
      <c r="F1431">
        <v>1</v>
      </c>
    </row>
    <row r="1432" spans="5:6" x14ac:dyDescent="0.3">
      <c r="E1432" s="5" t="s">
        <v>3205</v>
      </c>
      <c r="F1432">
        <v>18</v>
      </c>
    </row>
    <row r="1433" spans="5:6" x14ac:dyDescent="0.3">
      <c r="E1433" s="5" t="s">
        <v>12269</v>
      </c>
      <c r="F1433">
        <v>1</v>
      </c>
    </row>
    <row r="1434" spans="5:6" x14ac:dyDescent="0.3">
      <c r="E1434" s="5" t="s">
        <v>5941</v>
      </c>
      <c r="F1434">
        <v>3</v>
      </c>
    </row>
    <row r="1435" spans="5:6" x14ac:dyDescent="0.3">
      <c r="E1435" s="5" t="s">
        <v>13384</v>
      </c>
      <c r="F1435">
        <v>1</v>
      </c>
    </row>
    <row r="1436" spans="5:6" x14ac:dyDescent="0.3">
      <c r="E1436" s="5" t="s">
        <v>4986</v>
      </c>
      <c r="F1436">
        <v>1</v>
      </c>
    </row>
    <row r="1437" spans="5:6" x14ac:dyDescent="0.3">
      <c r="E1437" s="5" t="s">
        <v>6935</v>
      </c>
      <c r="F1437">
        <v>2</v>
      </c>
    </row>
    <row r="1438" spans="5:6" x14ac:dyDescent="0.3">
      <c r="E1438" s="5" t="s">
        <v>19270</v>
      </c>
      <c r="F1438">
        <v>1</v>
      </c>
    </row>
    <row r="1439" spans="5:6" x14ac:dyDescent="0.3">
      <c r="E1439" s="5" t="s">
        <v>11686</v>
      </c>
      <c r="F1439">
        <v>1</v>
      </c>
    </row>
    <row r="1440" spans="5:6" x14ac:dyDescent="0.3">
      <c r="E1440" s="5" t="s">
        <v>14564</v>
      </c>
      <c r="F1440">
        <v>1</v>
      </c>
    </row>
    <row r="1441" spans="5:6" x14ac:dyDescent="0.3">
      <c r="E1441" s="5" t="s">
        <v>4369</v>
      </c>
      <c r="F1441">
        <v>1</v>
      </c>
    </row>
    <row r="1442" spans="5:6" x14ac:dyDescent="0.3">
      <c r="E1442" s="5" t="s">
        <v>18049</v>
      </c>
      <c r="F1442">
        <v>1</v>
      </c>
    </row>
    <row r="1443" spans="5:6" x14ac:dyDescent="0.3">
      <c r="E1443" s="5" t="s">
        <v>10720</v>
      </c>
      <c r="F1443">
        <v>1</v>
      </c>
    </row>
    <row r="1444" spans="5:6" x14ac:dyDescent="0.3">
      <c r="E1444" s="5" t="s">
        <v>13984</v>
      </c>
      <c r="F1444">
        <v>1</v>
      </c>
    </row>
    <row r="1445" spans="5:6" x14ac:dyDescent="0.3">
      <c r="E1445" s="5" t="s">
        <v>6948</v>
      </c>
      <c r="F1445">
        <v>3</v>
      </c>
    </row>
    <row r="1446" spans="5:6" x14ac:dyDescent="0.3">
      <c r="E1446" s="5" t="s">
        <v>6944</v>
      </c>
      <c r="F1446">
        <v>2</v>
      </c>
    </row>
    <row r="1447" spans="5:6" x14ac:dyDescent="0.3">
      <c r="E1447" s="5" t="s">
        <v>16184</v>
      </c>
      <c r="F1447">
        <v>2</v>
      </c>
    </row>
    <row r="1448" spans="5:6" x14ac:dyDescent="0.3">
      <c r="E1448" s="5" t="s">
        <v>3299</v>
      </c>
      <c r="F1448">
        <v>9</v>
      </c>
    </row>
    <row r="1449" spans="5:6" x14ac:dyDescent="0.3">
      <c r="E1449" s="5" t="s">
        <v>2406</v>
      </c>
      <c r="F1449">
        <v>1</v>
      </c>
    </row>
    <row r="1450" spans="5:6" x14ac:dyDescent="0.3">
      <c r="E1450" s="5" t="s">
        <v>12555</v>
      </c>
      <c r="F1450">
        <v>2</v>
      </c>
    </row>
    <row r="1451" spans="5:6" x14ac:dyDescent="0.3">
      <c r="E1451" s="5" t="s">
        <v>14980</v>
      </c>
      <c r="F1451">
        <v>1</v>
      </c>
    </row>
    <row r="1452" spans="5:6" x14ac:dyDescent="0.3">
      <c r="E1452" s="5" t="s">
        <v>12343</v>
      </c>
      <c r="F1452">
        <v>1</v>
      </c>
    </row>
    <row r="1453" spans="5:6" x14ac:dyDescent="0.3">
      <c r="E1453" s="5" t="s">
        <v>2001</v>
      </c>
      <c r="F1453">
        <v>1</v>
      </c>
    </row>
    <row r="1454" spans="5:6" x14ac:dyDescent="0.3">
      <c r="E1454" s="5" t="s">
        <v>10009</v>
      </c>
      <c r="F1454">
        <v>2</v>
      </c>
    </row>
    <row r="1455" spans="5:6" x14ac:dyDescent="0.3">
      <c r="E1455" s="5" t="s">
        <v>18519</v>
      </c>
      <c r="F1455">
        <v>1</v>
      </c>
    </row>
    <row r="1456" spans="5:6" x14ac:dyDescent="0.3">
      <c r="E1456" s="5" t="s">
        <v>487</v>
      </c>
      <c r="F1456">
        <v>3</v>
      </c>
    </row>
    <row r="1457" spans="5:6" x14ac:dyDescent="0.3">
      <c r="E1457" s="5" t="s">
        <v>13957</v>
      </c>
      <c r="F1457">
        <v>1</v>
      </c>
    </row>
    <row r="1458" spans="5:6" x14ac:dyDescent="0.3">
      <c r="E1458" s="5" t="s">
        <v>19664</v>
      </c>
      <c r="F1458">
        <v>1</v>
      </c>
    </row>
    <row r="1459" spans="5:6" x14ac:dyDescent="0.3">
      <c r="E1459" s="5" t="s">
        <v>773</v>
      </c>
      <c r="F1459">
        <v>1</v>
      </c>
    </row>
    <row r="1460" spans="5:6" x14ac:dyDescent="0.3">
      <c r="E1460" s="5" t="s">
        <v>17306</v>
      </c>
      <c r="F1460">
        <v>1</v>
      </c>
    </row>
    <row r="1461" spans="5:6" x14ac:dyDescent="0.3">
      <c r="E1461" s="5" t="s">
        <v>968</v>
      </c>
      <c r="F1461">
        <v>5</v>
      </c>
    </row>
    <row r="1462" spans="5:6" x14ac:dyDescent="0.3">
      <c r="E1462" s="5" t="s">
        <v>7629</v>
      </c>
      <c r="F1462">
        <v>1</v>
      </c>
    </row>
    <row r="1463" spans="5:6" x14ac:dyDescent="0.3">
      <c r="E1463" s="5" t="s">
        <v>4171</v>
      </c>
      <c r="F1463">
        <v>2</v>
      </c>
    </row>
    <row r="1464" spans="5:6" x14ac:dyDescent="0.3">
      <c r="E1464" s="5" t="s">
        <v>19926</v>
      </c>
      <c r="F1464">
        <v>1</v>
      </c>
    </row>
    <row r="1465" spans="5:6" x14ac:dyDescent="0.3">
      <c r="E1465" s="5" t="s">
        <v>15534</v>
      </c>
      <c r="F1465">
        <v>1</v>
      </c>
    </row>
    <row r="1466" spans="5:6" x14ac:dyDescent="0.3">
      <c r="E1466" s="5" t="s">
        <v>4974</v>
      </c>
      <c r="F1466">
        <v>1</v>
      </c>
    </row>
    <row r="1467" spans="5:6" x14ac:dyDescent="0.3">
      <c r="E1467" s="5" t="s">
        <v>12966</v>
      </c>
      <c r="F1467">
        <v>5</v>
      </c>
    </row>
    <row r="1468" spans="5:6" x14ac:dyDescent="0.3">
      <c r="E1468" s="5" t="s">
        <v>16442</v>
      </c>
      <c r="F1468">
        <v>1</v>
      </c>
    </row>
    <row r="1469" spans="5:6" x14ac:dyDescent="0.3">
      <c r="E1469" s="5" t="s">
        <v>3542</v>
      </c>
      <c r="F1469">
        <v>1</v>
      </c>
    </row>
    <row r="1470" spans="5:6" x14ac:dyDescent="0.3">
      <c r="E1470" s="5" t="s">
        <v>645</v>
      </c>
      <c r="F1470">
        <v>74</v>
      </c>
    </row>
    <row r="1471" spans="5:6" x14ac:dyDescent="0.3">
      <c r="E1471" s="5" t="s">
        <v>2026</v>
      </c>
      <c r="F1471">
        <v>1</v>
      </c>
    </row>
    <row r="1472" spans="5:6" x14ac:dyDescent="0.3">
      <c r="E1472" s="5" t="s">
        <v>10336</v>
      </c>
      <c r="F1472">
        <v>1</v>
      </c>
    </row>
    <row r="1473" spans="5:6" x14ac:dyDescent="0.3">
      <c r="E1473" s="5" t="s">
        <v>10463</v>
      </c>
      <c r="F1473">
        <v>1</v>
      </c>
    </row>
    <row r="1474" spans="5:6" x14ac:dyDescent="0.3">
      <c r="E1474" s="5" t="s">
        <v>2308</v>
      </c>
      <c r="F1474">
        <v>9</v>
      </c>
    </row>
    <row r="1475" spans="5:6" x14ac:dyDescent="0.3">
      <c r="E1475" s="5" t="s">
        <v>18791</v>
      </c>
      <c r="F1475">
        <v>1</v>
      </c>
    </row>
    <row r="1476" spans="5:6" x14ac:dyDescent="0.3">
      <c r="E1476" s="5" t="s">
        <v>8795</v>
      </c>
      <c r="F1476">
        <v>1</v>
      </c>
    </row>
    <row r="1477" spans="5:6" x14ac:dyDescent="0.3">
      <c r="E1477" s="5" t="s">
        <v>18478</v>
      </c>
      <c r="F1477">
        <v>1</v>
      </c>
    </row>
    <row r="1478" spans="5:6" x14ac:dyDescent="0.3">
      <c r="E1478" s="5" t="s">
        <v>10588</v>
      </c>
      <c r="F1478">
        <v>1</v>
      </c>
    </row>
    <row r="1479" spans="5:6" x14ac:dyDescent="0.3">
      <c r="E1479" s="5" t="s">
        <v>3266</v>
      </c>
      <c r="F1479">
        <v>1</v>
      </c>
    </row>
    <row r="1480" spans="5:6" x14ac:dyDescent="0.3">
      <c r="E1480" s="5" t="s">
        <v>18133</v>
      </c>
      <c r="F1480">
        <v>1</v>
      </c>
    </row>
    <row r="1481" spans="5:6" x14ac:dyDescent="0.3">
      <c r="E1481" s="5" t="s">
        <v>7492</v>
      </c>
      <c r="F1481">
        <v>3</v>
      </c>
    </row>
    <row r="1482" spans="5:6" x14ac:dyDescent="0.3">
      <c r="E1482" s="5" t="s">
        <v>9114</v>
      </c>
      <c r="F1482">
        <v>1</v>
      </c>
    </row>
    <row r="1483" spans="5:6" x14ac:dyDescent="0.3">
      <c r="E1483" s="5" t="s">
        <v>20030</v>
      </c>
      <c r="F1483">
        <v>1</v>
      </c>
    </row>
    <row r="1484" spans="5:6" x14ac:dyDescent="0.3">
      <c r="E1484" s="5" t="s">
        <v>5371</v>
      </c>
      <c r="F1484">
        <v>3</v>
      </c>
    </row>
    <row r="1485" spans="5:6" x14ac:dyDescent="0.3">
      <c r="E1485" s="5" t="s">
        <v>910</v>
      </c>
      <c r="F1485">
        <v>4</v>
      </c>
    </row>
    <row r="1486" spans="5:6" x14ac:dyDescent="0.3">
      <c r="E1486" s="5" t="s">
        <v>13700</v>
      </c>
      <c r="F1486">
        <v>1</v>
      </c>
    </row>
    <row r="1487" spans="5:6" x14ac:dyDescent="0.3">
      <c r="E1487" s="5" t="s">
        <v>5302</v>
      </c>
      <c r="F1487">
        <v>2</v>
      </c>
    </row>
    <row r="1488" spans="5:6" x14ac:dyDescent="0.3">
      <c r="E1488" s="5" t="s">
        <v>15398</v>
      </c>
      <c r="F1488">
        <v>1</v>
      </c>
    </row>
    <row r="1489" spans="5:6" x14ac:dyDescent="0.3">
      <c r="E1489" s="5" t="s">
        <v>7893</v>
      </c>
      <c r="F1489">
        <v>1</v>
      </c>
    </row>
    <row r="1490" spans="5:6" x14ac:dyDescent="0.3">
      <c r="E1490" s="5" t="s">
        <v>439</v>
      </c>
      <c r="F1490">
        <v>1</v>
      </c>
    </row>
    <row r="1491" spans="5:6" x14ac:dyDescent="0.3">
      <c r="E1491" s="5" t="s">
        <v>17348</v>
      </c>
      <c r="F1491">
        <v>1</v>
      </c>
    </row>
    <row r="1492" spans="5:6" x14ac:dyDescent="0.3">
      <c r="E1492" s="5" t="s">
        <v>232</v>
      </c>
      <c r="F1492">
        <v>1</v>
      </c>
    </row>
    <row r="1493" spans="5:6" x14ac:dyDescent="0.3">
      <c r="E1493" s="5" t="s">
        <v>10177</v>
      </c>
      <c r="F1493">
        <v>1</v>
      </c>
    </row>
    <row r="1494" spans="5:6" x14ac:dyDescent="0.3">
      <c r="E1494" s="5" t="s">
        <v>13416</v>
      </c>
      <c r="F1494">
        <v>1</v>
      </c>
    </row>
    <row r="1495" spans="5:6" x14ac:dyDescent="0.3">
      <c r="E1495" s="5" t="s">
        <v>12731</v>
      </c>
      <c r="F1495">
        <v>3</v>
      </c>
    </row>
    <row r="1496" spans="5:6" x14ac:dyDescent="0.3">
      <c r="E1496" s="5" t="s">
        <v>1001</v>
      </c>
      <c r="F1496">
        <v>1</v>
      </c>
    </row>
    <row r="1497" spans="5:6" x14ac:dyDescent="0.3">
      <c r="E1497" s="5" t="s">
        <v>2802</v>
      </c>
      <c r="F1497">
        <v>1</v>
      </c>
    </row>
    <row r="1498" spans="5:6" x14ac:dyDescent="0.3">
      <c r="E1498" s="5" t="s">
        <v>3416</v>
      </c>
      <c r="F1498">
        <v>6</v>
      </c>
    </row>
    <row r="1499" spans="5:6" x14ac:dyDescent="0.3">
      <c r="E1499" s="5" t="s">
        <v>563</v>
      </c>
      <c r="F1499">
        <v>1</v>
      </c>
    </row>
    <row r="1500" spans="5:6" x14ac:dyDescent="0.3">
      <c r="E1500" s="5" t="s">
        <v>5383</v>
      </c>
      <c r="F1500">
        <v>2</v>
      </c>
    </row>
    <row r="1501" spans="5:6" x14ac:dyDescent="0.3">
      <c r="E1501" s="5" t="s">
        <v>8454</v>
      </c>
      <c r="F1501">
        <v>2</v>
      </c>
    </row>
    <row r="1502" spans="5:6" x14ac:dyDescent="0.3">
      <c r="E1502" s="5" t="s">
        <v>19990</v>
      </c>
      <c r="F1502">
        <v>1</v>
      </c>
    </row>
    <row r="1503" spans="5:6" x14ac:dyDescent="0.3">
      <c r="E1503" s="5" t="s">
        <v>1929</v>
      </c>
      <c r="F1503">
        <v>7</v>
      </c>
    </row>
    <row r="1504" spans="5:6" x14ac:dyDescent="0.3">
      <c r="E1504" s="5" t="s">
        <v>8769</v>
      </c>
      <c r="F1504">
        <v>1</v>
      </c>
    </row>
    <row r="1505" spans="5:6" x14ac:dyDescent="0.3">
      <c r="E1505" s="5" t="s">
        <v>8722</v>
      </c>
      <c r="F1505">
        <v>1</v>
      </c>
    </row>
    <row r="1506" spans="5:6" x14ac:dyDescent="0.3">
      <c r="E1506" s="5" t="s">
        <v>940</v>
      </c>
      <c r="F1506">
        <v>2</v>
      </c>
    </row>
    <row r="1507" spans="5:6" x14ac:dyDescent="0.3">
      <c r="E1507" s="5" t="s">
        <v>8449</v>
      </c>
      <c r="F1507">
        <v>1</v>
      </c>
    </row>
    <row r="1508" spans="5:6" x14ac:dyDescent="0.3">
      <c r="E1508" s="5" t="s">
        <v>461</v>
      </c>
      <c r="F1508">
        <v>1</v>
      </c>
    </row>
    <row r="1509" spans="5:6" x14ac:dyDescent="0.3">
      <c r="E1509" s="5" t="s">
        <v>15784</v>
      </c>
      <c r="F1509">
        <v>1</v>
      </c>
    </row>
    <row r="1510" spans="5:6" x14ac:dyDescent="0.3">
      <c r="E1510" s="5" t="s">
        <v>14896</v>
      </c>
      <c r="F1510">
        <v>1</v>
      </c>
    </row>
    <row r="1511" spans="5:6" x14ac:dyDescent="0.3">
      <c r="E1511" s="5" t="s">
        <v>16305</v>
      </c>
      <c r="F1511">
        <v>1</v>
      </c>
    </row>
    <row r="1512" spans="5:6" x14ac:dyDescent="0.3">
      <c r="E1512" s="5" t="s">
        <v>16379</v>
      </c>
      <c r="F1512">
        <v>1</v>
      </c>
    </row>
    <row r="1513" spans="5:6" x14ac:dyDescent="0.3">
      <c r="E1513" s="5" t="s">
        <v>930</v>
      </c>
      <c r="F1513">
        <v>1</v>
      </c>
    </row>
    <row r="1514" spans="5:6" x14ac:dyDescent="0.3">
      <c r="E1514" s="5" t="s">
        <v>18186</v>
      </c>
      <c r="F1514">
        <v>1</v>
      </c>
    </row>
    <row r="1515" spans="5:6" x14ac:dyDescent="0.3">
      <c r="E1515" s="5" t="s">
        <v>5653</v>
      </c>
      <c r="F1515">
        <v>1</v>
      </c>
    </row>
    <row r="1516" spans="5:6" x14ac:dyDescent="0.3">
      <c r="E1516" s="5" t="s">
        <v>8443</v>
      </c>
      <c r="F1516">
        <v>1</v>
      </c>
    </row>
    <row r="1517" spans="5:6" x14ac:dyDescent="0.3">
      <c r="E1517" s="5" t="s">
        <v>16708</v>
      </c>
      <c r="F1517">
        <v>1</v>
      </c>
    </row>
    <row r="1518" spans="5:6" x14ac:dyDescent="0.3">
      <c r="E1518" s="5" t="s">
        <v>3561</v>
      </c>
      <c r="F1518">
        <v>1</v>
      </c>
    </row>
    <row r="1519" spans="5:6" x14ac:dyDescent="0.3">
      <c r="E1519" s="5" t="s">
        <v>14887</v>
      </c>
      <c r="F1519">
        <v>1</v>
      </c>
    </row>
    <row r="1520" spans="5:6" x14ac:dyDescent="0.3">
      <c r="E1520" s="5" t="s">
        <v>5330</v>
      </c>
      <c r="F1520">
        <v>2</v>
      </c>
    </row>
    <row r="1521" spans="5:6" x14ac:dyDescent="0.3">
      <c r="E1521" s="5" t="s">
        <v>10709</v>
      </c>
      <c r="F1521">
        <v>1</v>
      </c>
    </row>
    <row r="1522" spans="5:6" x14ac:dyDescent="0.3">
      <c r="E1522" s="5" t="s">
        <v>991</v>
      </c>
      <c r="F1522">
        <v>3</v>
      </c>
    </row>
    <row r="1523" spans="5:6" x14ac:dyDescent="0.3">
      <c r="E1523" s="5" t="s">
        <v>2855</v>
      </c>
      <c r="F1523">
        <v>1</v>
      </c>
    </row>
    <row r="1524" spans="5:6" x14ac:dyDescent="0.3">
      <c r="E1524" s="5" t="s">
        <v>19197</v>
      </c>
      <c r="F1524">
        <v>1</v>
      </c>
    </row>
    <row r="1525" spans="5:6" x14ac:dyDescent="0.3">
      <c r="E1525" s="5" t="s">
        <v>13360</v>
      </c>
      <c r="F1525">
        <v>1</v>
      </c>
    </row>
    <row r="1526" spans="5:6" x14ac:dyDescent="0.3">
      <c r="E1526" s="5" t="s">
        <v>5191</v>
      </c>
      <c r="F1526">
        <v>1</v>
      </c>
    </row>
    <row r="1527" spans="5:6" x14ac:dyDescent="0.3">
      <c r="E1527" s="5" t="s">
        <v>11096</v>
      </c>
      <c r="F1527">
        <v>1</v>
      </c>
    </row>
    <row r="1528" spans="5:6" x14ac:dyDescent="0.3">
      <c r="E1528" s="5" t="s">
        <v>3424</v>
      </c>
      <c r="F1528">
        <v>2</v>
      </c>
    </row>
    <row r="1529" spans="5:6" x14ac:dyDescent="0.3">
      <c r="E1529" s="5" t="s">
        <v>6835</v>
      </c>
      <c r="F1529">
        <v>1</v>
      </c>
    </row>
    <row r="1530" spans="5:6" x14ac:dyDescent="0.3">
      <c r="E1530" s="5" t="s">
        <v>10697</v>
      </c>
      <c r="F1530">
        <v>1</v>
      </c>
    </row>
    <row r="1531" spans="5:6" x14ac:dyDescent="0.3">
      <c r="E1531" s="5" t="s">
        <v>13251</v>
      </c>
      <c r="F1531">
        <v>1</v>
      </c>
    </row>
    <row r="1532" spans="5:6" x14ac:dyDescent="0.3">
      <c r="E1532" s="5" t="s">
        <v>972</v>
      </c>
      <c r="F1532">
        <v>1</v>
      </c>
    </row>
    <row r="1533" spans="5:6" x14ac:dyDescent="0.3">
      <c r="E1533" s="5" t="s">
        <v>11079</v>
      </c>
      <c r="F1533">
        <v>1</v>
      </c>
    </row>
    <row r="1534" spans="5:6" x14ac:dyDescent="0.3">
      <c r="E1534" s="5" t="s">
        <v>8893</v>
      </c>
      <c r="F1534">
        <v>4</v>
      </c>
    </row>
    <row r="1535" spans="5:6" x14ac:dyDescent="0.3">
      <c r="E1535" s="5" t="s">
        <v>9926</v>
      </c>
      <c r="F1535">
        <v>1</v>
      </c>
    </row>
    <row r="1536" spans="5:6" x14ac:dyDescent="0.3">
      <c r="E1536" s="5" t="s">
        <v>17814</v>
      </c>
      <c r="F1536">
        <v>1</v>
      </c>
    </row>
    <row r="1537" spans="5:6" x14ac:dyDescent="0.3">
      <c r="E1537" s="5" t="s">
        <v>1728</v>
      </c>
      <c r="F1537">
        <v>1</v>
      </c>
    </row>
    <row r="1538" spans="5:6" x14ac:dyDescent="0.3">
      <c r="E1538" s="5" t="s">
        <v>16803</v>
      </c>
      <c r="F1538">
        <v>1</v>
      </c>
    </row>
    <row r="1539" spans="5:6" x14ac:dyDescent="0.3">
      <c r="E1539" s="5" t="s">
        <v>3612</v>
      </c>
      <c r="F1539">
        <v>2</v>
      </c>
    </row>
    <row r="1540" spans="5:6" x14ac:dyDescent="0.3">
      <c r="E1540" s="5" t="s">
        <v>211</v>
      </c>
      <c r="F1540">
        <v>334</v>
      </c>
    </row>
    <row r="1541" spans="5:6" x14ac:dyDescent="0.3">
      <c r="E1541" s="5" t="s">
        <v>5706</v>
      </c>
      <c r="F1541">
        <v>1</v>
      </c>
    </row>
    <row r="1542" spans="5:6" x14ac:dyDescent="0.3">
      <c r="E1542" s="5" t="s">
        <v>3059</v>
      </c>
      <c r="F1542">
        <v>1</v>
      </c>
    </row>
    <row r="1543" spans="5:6" x14ac:dyDescent="0.3">
      <c r="E1543" s="5" t="s">
        <v>530</v>
      </c>
      <c r="F1543">
        <v>2</v>
      </c>
    </row>
    <row r="1544" spans="5:6" x14ac:dyDescent="0.3">
      <c r="E1544" s="5" t="s">
        <v>3282</v>
      </c>
      <c r="F1544">
        <v>8</v>
      </c>
    </row>
    <row r="1545" spans="5:6" x14ac:dyDescent="0.3">
      <c r="E1545" s="5" t="s">
        <v>14876</v>
      </c>
      <c r="F1545">
        <v>1</v>
      </c>
    </row>
    <row r="1546" spans="5:6" x14ac:dyDescent="0.3">
      <c r="E1546" s="5" t="s">
        <v>313</v>
      </c>
      <c r="F1546">
        <v>197</v>
      </c>
    </row>
    <row r="1547" spans="5:6" x14ac:dyDescent="0.3">
      <c r="E1547" s="5" t="s">
        <v>5900</v>
      </c>
      <c r="F1547">
        <v>1</v>
      </c>
    </row>
    <row r="1548" spans="5:6" x14ac:dyDescent="0.3">
      <c r="E1548" s="5" t="s">
        <v>884</v>
      </c>
      <c r="F1548">
        <v>3</v>
      </c>
    </row>
    <row r="1549" spans="5:6" x14ac:dyDescent="0.3">
      <c r="E1549" s="5" t="s">
        <v>1461</v>
      </c>
      <c r="F1549">
        <v>1</v>
      </c>
    </row>
    <row r="1550" spans="5:6" x14ac:dyDescent="0.3">
      <c r="E1550" s="5" t="s">
        <v>10741</v>
      </c>
      <c r="F1550">
        <v>8</v>
      </c>
    </row>
    <row r="1551" spans="5:6" x14ac:dyDescent="0.3">
      <c r="E1551" s="5" t="s">
        <v>10431</v>
      </c>
      <c r="F1551">
        <v>2</v>
      </c>
    </row>
    <row r="1552" spans="5:6" x14ac:dyDescent="0.3">
      <c r="E1552" s="5" t="s">
        <v>10066</v>
      </c>
      <c r="F1552">
        <v>1</v>
      </c>
    </row>
    <row r="1553" spans="5:6" x14ac:dyDescent="0.3">
      <c r="E1553" s="5" t="s">
        <v>9380</v>
      </c>
      <c r="F1553">
        <v>1</v>
      </c>
    </row>
    <row r="1554" spans="5:6" x14ac:dyDescent="0.3">
      <c r="E1554" s="5" t="s">
        <v>5685</v>
      </c>
      <c r="F1554">
        <v>3</v>
      </c>
    </row>
    <row r="1555" spans="5:6" x14ac:dyDescent="0.3">
      <c r="E1555" s="5" t="s">
        <v>6734</v>
      </c>
      <c r="F1555">
        <v>5</v>
      </c>
    </row>
    <row r="1556" spans="5:6" x14ac:dyDescent="0.3">
      <c r="E1556" s="5" t="s">
        <v>9786</v>
      </c>
      <c r="F1556">
        <v>2</v>
      </c>
    </row>
    <row r="1557" spans="5:6" x14ac:dyDescent="0.3">
      <c r="E1557" s="5" t="s">
        <v>13576</v>
      </c>
      <c r="F1557">
        <v>1</v>
      </c>
    </row>
    <row r="1558" spans="5:6" x14ac:dyDescent="0.3">
      <c r="E1558" s="5" t="s">
        <v>1560</v>
      </c>
      <c r="F1558">
        <v>3</v>
      </c>
    </row>
    <row r="1559" spans="5:6" x14ac:dyDescent="0.3">
      <c r="E1559" s="5" t="s">
        <v>8541</v>
      </c>
      <c r="F1559">
        <v>1</v>
      </c>
    </row>
    <row r="1560" spans="5:6" x14ac:dyDescent="0.3">
      <c r="E1560" s="5" t="s">
        <v>10925</v>
      </c>
      <c r="F1560">
        <v>1</v>
      </c>
    </row>
    <row r="1561" spans="5:6" x14ac:dyDescent="0.3">
      <c r="E1561" s="5" t="s">
        <v>10961</v>
      </c>
      <c r="F1561">
        <v>1</v>
      </c>
    </row>
    <row r="1562" spans="5:6" x14ac:dyDescent="0.3">
      <c r="E1562" s="5" t="s">
        <v>10171</v>
      </c>
      <c r="F1562">
        <v>1</v>
      </c>
    </row>
    <row r="1563" spans="5:6" x14ac:dyDescent="0.3">
      <c r="E1563" s="5" t="s">
        <v>3903</v>
      </c>
      <c r="F1563">
        <v>1</v>
      </c>
    </row>
    <row r="1564" spans="5:6" x14ac:dyDescent="0.3">
      <c r="E1564" s="5" t="s">
        <v>17958</v>
      </c>
      <c r="F1564">
        <v>1</v>
      </c>
    </row>
    <row r="1565" spans="5:6" x14ac:dyDescent="0.3">
      <c r="E1565" s="5" t="s">
        <v>17427</v>
      </c>
      <c r="F1565">
        <v>1</v>
      </c>
    </row>
    <row r="1566" spans="5:6" x14ac:dyDescent="0.3">
      <c r="E1566" s="5" t="s">
        <v>17336</v>
      </c>
      <c r="F1566">
        <v>1</v>
      </c>
    </row>
    <row r="1567" spans="5:6" x14ac:dyDescent="0.3">
      <c r="E1567" s="5" t="s">
        <v>16780</v>
      </c>
      <c r="F1567">
        <v>1</v>
      </c>
    </row>
    <row r="1568" spans="5:6" x14ac:dyDescent="0.3">
      <c r="E1568" s="5" t="s">
        <v>4969</v>
      </c>
      <c r="F1568">
        <v>2</v>
      </c>
    </row>
    <row r="1569" spans="5:6" x14ac:dyDescent="0.3">
      <c r="E1569" s="5" t="s">
        <v>19317</v>
      </c>
      <c r="F1569">
        <v>2</v>
      </c>
    </row>
    <row r="1570" spans="5:6" x14ac:dyDescent="0.3">
      <c r="E1570" s="5" t="s">
        <v>16262</v>
      </c>
      <c r="F1570">
        <v>1</v>
      </c>
    </row>
    <row r="1571" spans="5:6" x14ac:dyDescent="0.3">
      <c r="E1571" s="5" t="s">
        <v>6702</v>
      </c>
      <c r="F1571">
        <v>1</v>
      </c>
    </row>
    <row r="1572" spans="5:6" x14ac:dyDescent="0.3">
      <c r="E1572" s="5" t="s">
        <v>7898</v>
      </c>
      <c r="F1572">
        <v>1</v>
      </c>
    </row>
    <row r="1573" spans="5:6" x14ac:dyDescent="0.3">
      <c r="E1573" s="5" t="s">
        <v>599</v>
      </c>
      <c r="F1573">
        <v>4</v>
      </c>
    </row>
    <row r="1574" spans="5:6" x14ac:dyDescent="0.3">
      <c r="E1574" s="5" t="s">
        <v>3094</v>
      </c>
      <c r="F1574">
        <v>1</v>
      </c>
    </row>
    <row r="1575" spans="5:6" x14ac:dyDescent="0.3">
      <c r="E1575" s="5" t="s">
        <v>16586</v>
      </c>
      <c r="F1575">
        <v>1</v>
      </c>
    </row>
    <row r="1576" spans="5:6" x14ac:dyDescent="0.3">
      <c r="E1576" s="5" t="s">
        <v>11494</v>
      </c>
      <c r="F1576">
        <v>1</v>
      </c>
    </row>
    <row r="1577" spans="5:6" x14ac:dyDescent="0.3">
      <c r="E1577" s="5" t="s">
        <v>14131</v>
      </c>
      <c r="F1577">
        <v>1</v>
      </c>
    </row>
    <row r="1578" spans="5:6" x14ac:dyDescent="0.3">
      <c r="E1578" s="5" t="s">
        <v>3194</v>
      </c>
      <c r="F1578">
        <v>1</v>
      </c>
    </row>
    <row r="1579" spans="5:6" x14ac:dyDescent="0.3">
      <c r="E1579" s="5" t="s">
        <v>4378</v>
      </c>
      <c r="F1579">
        <v>1</v>
      </c>
    </row>
    <row r="1580" spans="5:6" x14ac:dyDescent="0.3">
      <c r="E1580" s="5" t="s">
        <v>434</v>
      </c>
      <c r="F1580">
        <v>35</v>
      </c>
    </row>
    <row r="1581" spans="5:6" x14ac:dyDescent="0.3">
      <c r="E1581" s="5" t="s">
        <v>16087</v>
      </c>
      <c r="F1581">
        <v>1</v>
      </c>
    </row>
    <row r="1582" spans="5:6" x14ac:dyDescent="0.3">
      <c r="E1582" s="5" t="s">
        <v>20396</v>
      </c>
      <c r="F1582">
        <v>1</v>
      </c>
    </row>
    <row r="1583" spans="5:6" x14ac:dyDescent="0.3">
      <c r="E1583" s="5" t="s">
        <v>17032</v>
      </c>
      <c r="F1583">
        <v>1</v>
      </c>
    </row>
    <row r="1584" spans="5:6" x14ac:dyDescent="0.3">
      <c r="E1584" s="5" t="s">
        <v>16984</v>
      </c>
      <c r="F1584">
        <v>1</v>
      </c>
    </row>
    <row r="1585" spans="5:6" x14ac:dyDescent="0.3">
      <c r="E1585" s="5" t="s">
        <v>447</v>
      </c>
      <c r="F1585">
        <v>46</v>
      </c>
    </row>
    <row r="1586" spans="5:6" x14ac:dyDescent="0.3">
      <c r="E1586" s="5" t="s">
        <v>1024</v>
      </c>
      <c r="F1586">
        <v>13</v>
      </c>
    </row>
    <row r="1587" spans="5:6" x14ac:dyDescent="0.3">
      <c r="E1587" s="5" t="s">
        <v>18242</v>
      </c>
      <c r="F1587">
        <v>1</v>
      </c>
    </row>
    <row r="1588" spans="5:6" x14ac:dyDescent="0.3">
      <c r="E1588" s="5" t="s">
        <v>322</v>
      </c>
      <c r="F1588">
        <v>2</v>
      </c>
    </row>
    <row r="1589" spans="5:6" x14ac:dyDescent="0.3">
      <c r="E1589" s="5" t="s">
        <v>14717</v>
      </c>
      <c r="F1589">
        <v>1</v>
      </c>
    </row>
    <row r="1590" spans="5:6" x14ac:dyDescent="0.3">
      <c r="E1590" s="5" t="s">
        <v>1308</v>
      </c>
      <c r="F1590">
        <v>3</v>
      </c>
    </row>
    <row r="1591" spans="5:6" x14ac:dyDescent="0.3">
      <c r="E1591" s="5" t="s">
        <v>11765</v>
      </c>
      <c r="F1591">
        <v>1</v>
      </c>
    </row>
    <row r="1592" spans="5:6" x14ac:dyDescent="0.3">
      <c r="E1592" s="5" t="s">
        <v>19874</v>
      </c>
      <c r="F1592">
        <v>1</v>
      </c>
    </row>
    <row r="1593" spans="5:6" x14ac:dyDescent="0.3">
      <c r="E1593" s="5" t="s">
        <v>15552</v>
      </c>
      <c r="F1593">
        <v>2</v>
      </c>
    </row>
    <row r="1594" spans="5:6" x14ac:dyDescent="0.3">
      <c r="E1594" s="5" t="s">
        <v>1047</v>
      </c>
      <c r="F1594">
        <v>1</v>
      </c>
    </row>
    <row r="1595" spans="5:6" x14ac:dyDescent="0.3">
      <c r="E1595" s="5" t="s">
        <v>15729</v>
      </c>
      <c r="F1595">
        <v>1</v>
      </c>
    </row>
    <row r="1596" spans="5:6" x14ac:dyDescent="0.3">
      <c r="E1596" s="5" t="s">
        <v>1433</v>
      </c>
      <c r="F1596">
        <v>14</v>
      </c>
    </row>
    <row r="1597" spans="5:6" x14ac:dyDescent="0.3">
      <c r="E1597" s="5" t="s">
        <v>3236</v>
      </c>
      <c r="F1597">
        <v>2</v>
      </c>
    </row>
    <row r="1598" spans="5:6" x14ac:dyDescent="0.3">
      <c r="E1598" s="5" t="s">
        <v>16808</v>
      </c>
      <c r="F1598">
        <v>1</v>
      </c>
    </row>
    <row r="1599" spans="5:6" x14ac:dyDescent="0.3">
      <c r="E1599" s="5" t="s">
        <v>1403</v>
      </c>
      <c r="F1599">
        <v>9</v>
      </c>
    </row>
    <row r="1600" spans="5:6" x14ac:dyDescent="0.3">
      <c r="E1600" s="5" t="s">
        <v>5424</v>
      </c>
      <c r="F1600">
        <v>8</v>
      </c>
    </row>
    <row r="1601" spans="5:6" x14ac:dyDescent="0.3">
      <c r="E1601" s="5" t="s">
        <v>20056</v>
      </c>
      <c r="F1601">
        <v>1</v>
      </c>
    </row>
    <row r="1602" spans="5:6" x14ac:dyDescent="0.3">
      <c r="E1602" s="5" t="s">
        <v>16485</v>
      </c>
      <c r="F1602">
        <v>1</v>
      </c>
    </row>
    <row r="1603" spans="5:6" x14ac:dyDescent="0.3">
      <c r="E1603" s="5" t="s">
        <v>18516</v>
      </c>
      <c r="F1603">
        <v>1</v>
      </c>
    </row>
    <row r="1604" spans="5:6" x14ac:dyDescent="0.3">
      <c r="E1604" s="5" t="s">
        <v>9867</v>
      </c>
      <c r="F1604">
        <v>2</v>
      </c>
    </row>
    <row r="1605" spans="5:6" x14ac:dyDescent="0.3">
      <c r="E1605" s="5" t="s">
        <v>19200</v>
      </c>
      <c r="F1605">
        <v>1</v>
      </c>
    </row>
    <row r="1606" spans="5:6" x14ac:dyDescent="0.3">
      <c r="E1606" s="5" t="s">
        <v>7768</v>
      </c>
      <c r="F1606">
        <v>1</v>
      </c>
    </row>
    <row r="1607" spans="5:6" x14ac:dyDescent="0.3">
      <c r="E1607" s="5" t="s">
        <v>6076</v>
      </c>
      <c r="F1607">
        <v>1</v>
      </c>
    </row>
    <row r="1608" spans="5:6" x14ac:dyDescent="0.3">
      <c r="E1608" s="5" t="s">
        <v>2129</v>
      </c>
      <c r="F1608">
        <v>1</v>
      </c>
    </row>
    <row r="1609" spans="5:6" x14ac:dyDescent="0.3">
      <c r="E1609" s="5" t="s">
        <v>3179</v>
      </c>
      <c r="F1609">
        <v>3</v>
      </c>
    </row>
    <row r="1610" spans="5:6" x14ac:dyDescent="0.3">
      <c r="E1610" s="5" t="s">
        <v>9419</v>
      </c>
      <c r="F1610">
        <v>3</v>
      </c>
    </row>
    <row r="1611" spans="5:6" x14ac:dyDescent="0.3">
      <c r="E1611" s="5" t="s">
        <v>11433</v>
      </c>
      <c r="F1611">
        <v>2</v>
      </c>
    </row>
    <row r="1612" spans="5:6" x14ac:dyDescent="0.3">
      <c r="E1612" s="5" t="s">
        <v>8876</v>
      </c>
      <c r="F1612">
        <v>1</v>
      </c>
    </row>
    <row r="1613" spans="5:6" x14ac:dyDescent="0.3">
      <c r="E1613" s="5" t="s">
        <v>10312</v>
      </c>
      <c r="F1613">
        <v>1</v>
      </c>
    </row>
    <row r="1614" spans="5:6" x14ac:dyDescent="0.3">
      <c r="E1614" s="5" t="s">
        <v>6696</v>
      </c>
      <c r="F1614">
        <v>4</v>
      </c>
    </row>
    <row r="1615" spans="5:6" x14ac:dyDescent="0.3">
      <c r="E1615" s="5" t="s">
        <v>15072</v>
      </c>
      <c r="F1615">
        <v>1</v>
      </c>
    </row>
    <row r="1616" spans="5:6" x14ac:dyDescent="0.3">
      <c r="E1616" s="5" t="s">
        <v>572</v>
      </c>
      <c r="F1616">
        <v>22</v>
      </c>
    </row>
    <row r="1617" spans="5:6" x14ac:dyDescent="0.3">
      <c r="E1617" s="5" t="s">
        <v>11562</v>
      </c>
      <c r="F1617">
        <v>1</v>
      </c>
    </row>
    <row r="1618" spans="5:6" x14ac:dyDescent="0.3">
      <c r="E1618" s="5" t="s">
        <v>4042</v>
      </c>
      <c r="F1618">
        <v>1</v>
      </c>
    </row>
    <row r="1619" spans="5:6" x14ac:dyDescent="0.3">
      <c r="E1619" s="5" t="s">
        <v>5141</v>
      </c>
      <c r="F1619">
        <v>1</v>
      </c>
    </row>
    <row r="1620" spans="5:6" x14ac:dyDescent="0.3">
      <c r="E1620" s="5" t="s">
        <v>3240</v>
      </c>
      <c r="F1620">
        <v>1</v>
      </c>
    </row>
    <row r="1621" spans="5:6" x14ac:dyDescent="0.3">
      <c r="E1621" s="5" t="s">
        <v>3698</v>
      </c>
      <c r="F1621">
        <v>3</v>
      </c>
    </row>
    <row r="1622" spans="5:6" x14ac:dyDescent="0.3">
      <c r="E1622" s="5" t="s">
        <v>7376</v>
      </c>
      <c r="F1622">
        <v>1</v>
      </c>
    </row>
    <row r="1623" spans="5:6" x14ac:dyDescent="0.3">
      <c r="E1623" s="5" t="s">
        <v>3294</v>
      </c>
      <c r="F1623">
        <v>5</v>
      </c>
    </row>
    <row r="1624" spans="5:6" x14ac:dyDescent="0.3">
      <c r="E1624" s="5" t="s">
        <v>6908</v>
      </c>
      <c r="F1624">
        <v>1</v>
      </c>
    </row>
    <row r="1625" spans="5:6" x14ac:dyDescent="0.3">
      <c r="E1625" s="5" t="s">
        <v>7369</v>
      </c>
      <c r="F1625">
        <v>2</v>
      </c>
    </row>
    <row r="1626" spans="5:6" x14ac:dyDescent="0.3">
      <c r="E1626" s="5" t="s">
        <v>18318</v>
      </c>
      <c r="F1626">
        <v>1</v>
      </c>
    </row>
    <row r="1627" spans="5:6" x14ac:dyDescent="0.3">
      <c r="E1627" s="5" t="s">
        <v>410</v>
      </c>
      <c r="F1627">
        <v>2</v>
      </c>
    </row>
    <row r="1628" spans="5:6" x14ac:dyDescent="0.3">
      <c r="E1628" s="5" t="s">
        <v>15803</v>
      </c>
      <c r="F1628">
        <v>1</v>
      </c>
    </row>
    <row r="1629" spans="5:6" x14ac:dyDescent="0.3">
      <c r="E1629" s="5" t="s">
        <v>10727</v>
      </c>
      <c r="F1629">
        <v>1</v>
      </c>
    </row>
    <row r="1630" spans="5:6" x14ac:dyDescent="0.3">
      <c r="E1630" s="5" t="s">
        <v>8345</v>
      </c>
      <c r="F1630">
        <v>2</v>
      </c>
    </row>
    <row r="1631" spans="5:6" x14ac:dyDescent="0.3">
      <c r="E1631" s="5" t="s">
        <v>6297</v>
      </c>
      <c r="F1631">
        <v>2</v>
      </c>
    </row>
    <row r="1632" spans="5:6" x14ac:dyDescent="0.3">
      <c r="E1632" s="5" t="s">
        <v>191</v>
      </c>
      <c r="F1632">
        <v>1</v>
      </c>
    </row>
    <row r="1633" spans="5:6" x14ac:dyDescent="0.3">
      <c r="E1633" s="5" t="s">
        <v>2796</v>
      </c>
      <c r="F1633">
        <v>1</v>
      </c>
    </row>
    <row r="1634" spans="5:6" x14ac:dyDescent="0.3">
      <c r="E1634" s="5" t="s">
        <v>2477</v>
      </c>
      <c r="F1634">
        <v>2</v>
      </c>
    </row>
    <row r="1635" spans="5:6" x14ac:dyDescent="0.3">
      <c r="E1635" s="5" t="s">
        <v>4460</v>
      </c>
      <c r="F1635">
        <v>1</v>
      </c>
    </row>
    <row r="1636" spans="5:6" x14ac:dyDescent="0.3">
      <c r="E1636" s="5" t="s">
        <v>19148</v>
      </c>
      <c r="F1636">
        <v>1</v>
      </c>
    </row>
    <row r="1637" spans="5:6" x14ac:dyDescent="0.3">
      <c r="E1637" s="5" t="s">
        <v>3202</v>
      </c>
      <c r="F1637">
        <v>2</v>
      </c>
    </row>
    <row r="1638" spans="5:6" x14ac:dyDescent="0.3">
      <c r="E1638" s="5" t="s">
        <v>13594</v>
      </c>
      <c r="F1638">
        <v>3</v>
      </c>
    </row>
    <row r="1639" spans="5:6" x14ac:dyDescent="0.3">
      <c r="E1639" s="5" t="s">
        <v>11460</v>
      </c>
      <c r="F1639">
        <v>1</v>
      </c>
    </row>
    <row r="1640" spans="5:6" x14ac:dyDescent="0.3">
      <c r="E1640" s="5" t="s">
        <v>9512</v>
      </c>
      <c r="F1640">
        <v>1</v>
      </c>
    </row>
    <row r="1641" spans="5:6" x14ac:dyDescent="0.3">
      <c r="E1641" s="5" t="s">
        <v>17436</v>
      </c>
      <c r="F1641">
        <v>1</v>
      </c>
    </row>
    <row r="1642" spans="5:6" x14ac:dyDescent="0.3">
      <c r="E1642" s="5" t="s">
        <v>17777</v>
      </c>
      <c r="F1642">
        <v>1</v>
      </c>
    </row>
    <row r="1643" spans="5:6" x14ac:dyDescent="0.3">
      <c r="E1643" s="5" t="s">
        <v>7980</v>
      </c>
      <c r="F1643">
        <v>1</v>
      </c>
    </row>
    <row r="1644" spans="5:6" x14ac:dyDescent="0.3">
      <c r="E1644" s="5" t="s">
        <v>45</v>
      </c>
      <c r="F1644">
        <v>53</v>
      </c>
    </row>
    <row r="1645" spans="5:6" x14ac:dyDescent="0.3">
      <c r="E1645" s="5" t="s">
        <v>9612</v>
      </c>
      <c r="F1645">
        <v>3</v>
      </c>
    </row>
    <row r="1646" spans="5:6" x14ac:dyDescent="0.3">
      <c r="E1646" s="5" t="s">
        <v>17555</v>
      </c>
      <c r="F1646">
        <v>1</v>
      </c>
    </row>
    <row r="1647" spans="5:6" x14ac:dyDescent="0.3">
      <c r="E1647" s="5" t="s">
        <v>7571</v>
      </c>
      <c r="F1647">
        <v>1</v>
      </c>
    </row>
    <row r="1648" spans="5:6" x14ac:dyDescent="0.3">
      <c r="E1648" s="5" t="s">
        <v>2833</v>
      </c>
      <c r="F1648">
        <v>3</v>
      </c>
    </row>
    <row r="1649" spans="5:6" x14ac:dyDescent="0.3">
      <c r="E1649" s="5" t="s">
        <v>20445</v>
      </c>
      <c r="F1649">
        <v>1</v>
      </c>
    </row>
    <row r="1650" spans="5:6" x14ac:dyDescent="0.3">
      <c r="E1650" s="5" t="s">
        <v>10724</v>
      </c>
      <c r="F1650">
        <v>1</v>
      </c>
    </row>
    <row r="1651" spans="5:6" x14ac:dyDescent="0.3">
      <c r="E1651" s="5" t="s">
        <v>17759</v>
      </c>
      <c r="F1651">
        <v>1</v>
      </c>
    </row>
    <row r="1652" spans="5:6" x14ac:dyDescent="0.3">
      <c r="E1652" s="5" t="s">
        <v>998</v>
      </c>
      <c r="F1652">
        <v>131</v>
      </c>
    </row>
    <row r="1653" spans="5:6" x14ac:dyDescent="0.3">
      <c r="E1653" s="5" t="s">
        <v>13731</v>
      </c>
      <c r="F1653">
        <v>1</v>
      </c>
    </row>
    <row r="1654" spans="5:6" x14ac:dyDescent="0.3">
      <c r="E1654" s="5" t="s">
        <v>8512</v>
      </c>
      <c r="F1654">
        <v>1</v>
      </c>
    </row>
    <row r="1655" spans="5:6" x14ac:dyDescent="0.3">
      <c r="E1655" s="5" t="s">
        <v>4474</v>
      </c>
      <c r="F1655">
        <v>1</v>
      </c>
    </row>
    <row r="1656" spans="5:6" x14ac:dyDescent="0.3">
      <c r="E1656" s="5" t="s">
        <v>13971</v>
      </c>
      <c r="F1656">
        <v>1</v>
      </c>
    </row>
    <row r="1657" spans="5:6" x14ac:dyDescent="0.3">
      <c r="E1657" s="5" t="s">
        <v>1998</v>
      </c>
      <c r="F1657">
        <v>19</v>
      </c>
    </row>
    <row r="1658" spans="5:6" x14ac:dyDescent="0.3">
      <c r="E1658" s="5" t="s">
        <v>4688</v>
      </c>
      <c r="F1658">
        <v>1</v>
      </c>
    </row>
    <row r="1659" spans="5:6" x14ac:dyDescent="0.3">
      <c r="E1659" s="5" t="s">
        <v>14891</v>
      </c>
      <c r="F1659">
        <v>1</v>
      </c>
    </row>
    <row r="1660" spans="5:6" x14ac:dyDescent="0.3">
      <c r="E1660" s="5" t="s">
        <v>9708</v>
      </c>
      <c r="F1660">
        <v>1</v>
      </c>
    </row>
    <row r="1661" spans="5:6" x14ac:dyDescent="0.3">
      <c r="E1661" s="5" t="s">
        <v>13090</v>
      </c>
      <c r="F1661">
        <v>1</v>
      </c>
    </row>
    <row r="1662" spans="5:6" x14ac:dyDescent="0.3">
      <c r="E1662" s="5" t="s">
        <v>14109</v>
      </c>
      <c r="F1662">
        <v>1</v>
      </c>
    </row>
    <row r="1663" spans="5:6" x14ac:dyDescent="0.3">
      <c r="E1663" s="5" t="s">
        <v>17105</v>
      </c>
      <c r="F1663">
        <v>1</v>
      </c>
    </row>
    <row r="1664" spans="5:6" x14ac:dyDescent="0.3">
      <c r="E1664" s="5" t="s">
        <v>17156</v>
      </c>
      <c r="F1664">
        <v>1</v>
      </c>
    </row>
    <row r="1665" spans="5:6" x14ac:dyDescent="0.3">
      <c r="E1665" s="5" t="s">
        <v>2714</v>
      </c>
      <c r="F1665">
        <v>5</v>
      </c>
    </row>
    <row r="1666" spans="5:6" x14ac:dyDescent="0.3">
      <c r="E1666" s="5" t="s">
        <v>6463</v>
      </c>
      <c r="F1666">
        <v>1</v>
      </c>
    </row>
    <row r="1667" spans="5:6" x14ac:dyDescent="0.3">
      <c r="E1667" s="5" t="s">
        <v>6505</v>
      </c>
      <c r="F1667">
        <v>1</v>
      </c>
    </row>
    <row r="1668" spans="5:6" x14ac:dyDescent="0.3">
      <c r="E1668" s="5" t="s">
        <v>981</v>
      </c>
      <c r="F1668">
        <v>4</v>
      </c>
    </row>
    <row r="1669" spans="5:6" x14ac:dyDescent="0.3">
      <c r="E1669" s="5" t="s">
        <v>17880</v>
      </c>
      <c r="F1669">
        <v>1</v>
      </c>
    </row>
    <row r="1670" spans="5:6" x14ac:dyDescent="0.3">
      <c r="E1670" s="5" t="s">
        <v>6474</v>
      </c>
      <c r="F1670">
        <v>1</v>
      </c>
    </row>
    <row r="1671" spans="5:6" x14ac:dyDescent="0.3">
      <c r="E1671" s="5" t="s">
        <v>6555</v>
      </c>
      <c r="F1671">
        <v>4</v>
      </c>
    </row>
    <row r="1672" spans="5:6" x14ac:dyDescent="0.3">
      <c r="E1672" s="5" t="s">
        <v>9686</v>
      </c>
      <c r="F1672">
        <v>1</v>
      </c>
    </row>
    <row r="1673" spans="5:6" x14ac:dyDescent="0.3">
      <c r="E1673" s="5" t="s">
        <v>6995</v>
      </c>
      <c r="F1673">
        <v>1</v>
      </c>
    </row>
    <row r="1674" spans="5:6" x14ac:dyDescent="0.3">
      <c r="E1674" s="5" t="s">
        <v>20498</v>
      </c>
      <c r="F1674">
        <v>1</v>
      </c>
    </row>
    <row r="1675" spans="5:6" x14ac:dyDescent="0.3">
      <c r="E1675" s="5" t="s">
        <v>9264</v>
      </c>
      <c r="F1675">
        <v>3</v>
      </c>
    </row>
    <row r="1676" spans="5:6" x14ac:dyDescent="0.3">
      <c r="E1676" s="5" t="s">
        <v>365</v>
      </c>
      <c r="F1676">
        <v>44</v>
      </c>
    </row>
    <row r="1677" spans="5:6" x14ac:dyDescent="0.3">
      <c r="E1677" s="5" t="s">
        <v>4024</v>
      </c>
      <c r="F1677">
        <v>8</v>
      </c>
    </row>
    <row r="1678" spans="5:6" x14ac:dyDescent="0.3">
      <c r="E1678" s="5" t="s">
        <v>7462</v>
      </c>
      <c r="F1678">
        <v>3</v>
      </c>
    </row>
    <row r="1679" spans="5:6" x14ac:dyDescent="0.3">
      <c r="E1679" s="5" t="s">
        <v>11609</v>
      </c>
      <c r="F1679">
        <v>1</v>
      </c>
    </row>
    <row r="1680" spans="5:6" x14ac:dyDescent="0.3">
      <c r="E1680" s="5" t="s">
        <v>13017</v>
      </c>
      <c r="F1680">
        <v>1</v>
      </c>
    </row>
    <row r="1681" spans="5:6" x14ac:dyDescent="0.3">
      <c r="E1681" s="5" t="s">
        <v>328</v>
      </c>
      <c r="F1681">
        <v>49</v>
      </c>
    </row>
    <row r="1682" spans="5:6" x14ac:dyDescent="0.3">
      <c r="E1682" s="5" t="s">
        <v>18288</v>
      </c>
      <c r="F1682">
        <v>1</v>
      </c>
    </row>
    <row r="1683" spans="5:6" x14ac:dyDescent="0.3">
      <c r="E1683" s="5" t="s">
        <v>6355</v>
      </c>
      <c r="F1683">
        <v>2</v>
      </c>
    </row>
    <row r="1684" spans="5:6" x14ac:dyDescent="0.3">
      <c r="E1684" s="5" t="s">
        <v>20565</v>
      </c>
      <c r="F1684">
        <v>1</v>
      </c>
    </row>
    <row r="1685" spans="5:6" x14ac:dyDescent="0.3">
      <c r="E1685" s="5" t="s">
        <v>15912</v>
      </c>
      <c r="F1685">
        <v>1</v>
      </c>
    </row>
    <row r="1686" spans="5:6" x14ac:dyDescent="0.3">
      <c r="E1686" s="5" t="s">
        <v>20353</v>
      </c>
      <c r="F1686">
        <v>1</v>
      </c>
    </row>
    <row r="1687" spans="5:6" x14ac:dyDescent="0.3">
      <c r="E1687" s="5" t="s">
        <v>12190</v>
      </c>
      <c r="F1687">
        <v>1</v>
      </c>
    </row>
    <row r="1688" spans="5:6" x14ac:dyDescent="0.3">
      <c r="E1688" s="5" t="s">
        <v>8013</v>
      </c>
      <c r="F1688">
        <v>1</v>
      </c>
    </row>
    <row r="1689" spans="5:6" x14ac:dyDescent="0.3">
      <c r="E1689" s="5" t="s">
        <v>124</v>
      </c>
      <c r="F1689">
        <v>2</v>
      </c>
    </row>
    <row r="1690" spans="5:6" x14ac:dyDescent="0.3">
      <c r="E1690" s="5" t="s">
        <v>11343</v>
      </c>
      <c r="F1690">
        <v>1</v>
      </c>
    </row>
    <row r="1691" spans="5:6" x14ac:dyDescent="0.3">
      <c r="E1691" s="5" t="s">
        <v>19132</v>
      </c>
      <c r="F1691">
        <v>1</v>
      </c>
    </row>
    <row r="1692" spans="5:6" x14ac:dyDescent="0.3">
      <c r="E1692" s="5" t="s">
        <v>17457</v>
      </c>
      <c r="F1692">
        <v>1</v>
      </c>
    </row>
    <row r="1693" spans="5:6" x14ac:dyDescent="0.3">
      <c r="E1693" s="5" t="s">
        <v>56</v>
      </c>
      <c r="F1693">
        <v>14</v>
      </c>
    </row>
    <row r="1694" spans="5:6" x14ac:dyDescent="0.3">
      <c r="E1694" s="5" t="s">
        <v>20523</v>
      </c>
      <c r="F1694">
        <v>1</v>
      </c>
    </row>
    <row r="1695" spans="5:6" x14ac:dyDescent="0.3">
      <c r="E1695" s="5" t="s">
        <v>11179</v>
      </c>
      <c r="F1695">
        <v>2</v>
      </c>
    </row>
    <row r="1696" spans="5:6" x14ac:dyDescent="0.3">
      <c r="E1696" s="5" t="s">
        <v>2579</v>
      </c>
      <c r="F1696">
        <v>1</v>
      </c>
    </row>
    <row r="1697" spans="5:6" x14ac:dyDescent="0.3">
      <c r="E1697" s="5" t="s">
        <v>7971</v>
      </c>
      <c r="F1697">
        <v>1</v>
      </c>
    </row>
    <row r="1698" spans="5:6" x14ac:dyDescent="0.3">
      <c r="E1698" s="5" t="s">
        <v>9489</v>
      </c>
      <c r="F1698">
        <v>1</v>
      </c>
    </row>
    <row r="1699" spans="5:6" x14ac:dyDescent="0.3">
      <c r="E1699" s="5" t="s">
        <v>6379</v>
      </c>
      <c r="F1699">
        <v>1</v>
      </c>
    </row>
    <row r="1700" spans="5:6" x14ac:dyDescent="0.3">
      <c r="E1700" s="5" t="s">
        <v>10042</v>
      </c>
      <c r="F1700">
        <v>1</v>
      </c>
    </row>
    <row r="1701" spans="5:6" x14ac:dyDescent="0.3">
      <c r="E1701" s="5" t="s">
        <v>10292</v>
      </c>
      <c r="F1701">
        <v>1</v>
      </c>
    </row>
    <row r="1702" spans="5:6" x14ac:dyDescent="0.3">
      <c r="E1702" s="5" t="s">
        <v>7193</v>
      </c>
      <c r="F1702">
        <v>1</v>
      </c>
    </row>
    <row r="1703" spans="5:6" x14ac:dyDescent="0.3">
      <c r="E1703" s="5" t="s">
        <v>17994</v>
      </c>
      <c r="F1703">
        <v>1</v>
      </c>
    </row>
    <row r="1704" spans="5:6" x14ac:dyDescent="0.3">
      <c r="E1704" s="5" t="s">
        <v>18068</v>
      </c>
      <c r="F1704">
        <v>1</v>
      </c>
    </row>
    <row r="1705" spans="5:6" x14ac:dyDescent="0.3">
      <c r="E1705" s="5" t="s">
        <v>4809</v>
      </c>
      <c r="F1705">
        <v>1</v>
      </c>
    </row>
    <row r="1706" spans="5:6" x14ac:dyDescent="0.3">
      <c r="E1706" s="5" t="s">
        <v>17946</v>
      </c>
      <c r="F1706">
        <v>1</v>
      </c>
    </row>
    <row r="1707" spans="5:6" x14ac:dyDescent="0.3">
      <c r="E1707" s="5" t="s">
        <v>17527</v>
      </c>
      <c r="F1707">
        <v>1</v>
      </c>
    </row>
    <row r="1708" spans="5:6" x14ac:dyDescent="0.3">
      <c r="E1708" s="5" t="s">
        <v>8268</v>
      </c>
      <c r="F1708">
        <v>1</v>
      </c>
    </row>
    <row r="1709" spans="5:6" x14ac:dyDescent="0.3">
      <c r="E1709" s="5" t="s">
        <v>4498</v>
      </c>
      <c r="F1709">
        <v>2</v>
      </c>
    </row>
    <row r="1710" spans="5:6" x14ac:dyDescent="0.3">
      <c r="E1710" s="5" t="s">
        <v>17485</v>
      </c>
      <c r="F1710">
        <v>1</v>
      </c>
    </row>
    <row r="1711" spans="5:6" x14ac:dyDescent="0.3">
      <c r="E1711" s="5" t="s">
        <v>2466</v>
      </c>
      <c r="F1711">
        <v>2</v>
      </c>
    </row>
    <row r="1712" spans="5:6" x14ac:dyDescent="0.3">
      <c r="E1712" s="5" t="s">
        <v>13087</v>
      </c>
      <c r="F1712">
        <v>1</v>
      </c>
    </row>
    <row r="1713" spans="5:6" x14ac:dyDescent="0.3">
      <c r="E1713" s="5" t="s">
        <v>18126</v>
      </c>
      <c r="F1713">
        <v>1</v>
      </c>
    </row>
    <row r="1714" spans="5:6" x14ac:dyDescent="0.3">
      <c r="E1714" s="5" t="s">
        <v>1565</v>
      </c>
      <c r="F1714">
        <v>3</v>
      </c>
    </row>
    <row r="1715" spans="5:6" x14ac:dyDescent="0.3">
      <c r="E1715" s="5" t="s">
        <v>3214</v>
      </c>
      <c r="F1715">
        <v>1</v>
      </c>
    </row>
    <row r="1716" spans="5:6" x14ac:dyDescent="0.3">
      <c r="E1716" s="5" t="s">
        <v>16049</v>
      </c>
      <c r="F1716">
        <v>1</v>
      </c>
    </row>
    <row r="1717" spans="5:6" x14ac:dyDescent="0.3">
      <c r="E1717" s="5" t="s">
        <v>2767</v>
      </c>
      <c r="F1717">
        <v>1</v>
      </c>
    </row>
    <row r="1718" spans="5:6" x14ac:dyDescent="0.3">
      <c r="E1718" s="5" t="s">
        <v>12856</v>
      </c>
      <c r="F1718">
        <v>1</v>
      </c>
    </row>
    <row r="1719" spans="5:6" x14ac:dyDescent="0.3">
      <c r="E1719" s="5" t="s">
        <v>19030</v>
      </c>
      <c r="F1719">
        <v>2</v>
      </c>
    </row>
    <row r="1720" spans="5:6" x14ac:dyDescent="0.3">
      <c r="E1720" s="5" t="s">
        <v>8005</v>
      </c>
      <c r="F1720">
        <v>1</v>
      </c>
    </row>
    <row r="1721" spans="5:6" x14ac:dyDescent="0.3">
      <c r="E1721" s="5" t="s">
        <v>6251</v>
      </c>
      <c r="F1721">
        <v>2</v>
      </c>
    </row>
    <row r="1722" spans="5:6" x14ac:dyDescent="0.3">
      <c r="E1722" s="5" t="s">
        <v>2739</v>
      </c>
      <c r="F1722">
        <v>1</v>
      </c>
    </row>
    <row r="1723" spans="5:6" x14ac:dyDescent="0.3">
      <c r="E1723" s="5" t="s">
        <v>14407</v>
      </c>
      <c r="F1723">
        <v>1</v>
      </c>
    </row>
    <row r="1724" spans="5:6" x14ac:dyDescent="0.3">
      <c r="E1724" s="5" t="s">
        <v>9802</v>
      </c>
      <c r="F1724">
        <v>2</v>
      </c>
    </row>
    <row r="1725" spans="5:6" x14ac:dyDescent="0.3">
      <c r="E1725" s="5" t="s">
        <v>300</v>
      </c>
      <c r="F1725">
        <v>112</v>
      </c>
    </row>
    <row r="1726" spans="5:6" x14ac:dyDescent="0.3">
      <c r="E1726" s="5" t="s">
        <v>7033</v>
      </c>
      <c r="F1726">
        <v>1</v>
      </c>
    </row>
    <row r="1727" spans="5:6" x14ac:dyDescent="0.3">
      <c r="E1727" s="5" t="s">
        <v>6586</v>
      </c>
      <c r="F1727">
        <v>3</v>
      </c>
    </row>
    <row r="1728" spans="5:6" x14ac:dyDescent="0.3">
      <c r="E1728" s="5" t="s">
        <v>8927</v>
      </c>
      <c r="F1728">
        <v>2</v>
      </c>
    </row>
    <row r="1729" spans="5:6" x14ac:dyDescent="0.3">
      <c r="E1729" s="5" t="s">
        <v>8190</v>
      </c>
      <c r="F1729">
        <v>1</v>
      </c>
    </row>
    <row r="1730" spans="5:6" x14ac:dyDescent="0.3">
      <c r="E1730" s="5" t="s">
        <v>19492</v>
      </c>
      <c r="F1730">
        <v>1</v>
      </c>
    </row>
    <row r="1731" spans="5:6" x14ac:dyDescent="0.3">
      <c r="E1731" s="5" t="s">
        <v>1575</v>
      </c>
      <c r="F1731">
        <v>34</v>
      </c>
    </row>
    <row r="1732" spans="5:6" x14ac:dyDescent="0.3">
      <c r="E1732" s="5" t="s">
        <v>14944</v>
      </c>
      <c r="F1732">
        <v>1</v>
      </c>
    </row>
    <row r="1733" spans="5:6" x14ac:dyDescent="0.3">
      <c r="E1733" s="5" t="s">
        <v>18911</v>
      </c>
      <c r="F1733">
        <v>1</v>
      </c>
    </row>
    <row r="1734" spans="5:6" x14ac:dyDescent="0.3">
      <c r="E1734" s="5" t="s">
        <v>3488</v>
      </c>
      <c r="F1734">
        <v>3</v>
      </c>
    </row>
    <row r="1735" spans="5:6" x14ac:dyDescent="0.3">
      <c r="E1735" s="5" t="s">
        <v>18417</v>
      </c>
      <c r="F1735">
        <v>1</v>
      </c>
    </row>
    <row r="1736" spans="5:6" x14ac:dyDescent="0.3">
      <c r="E1736" s="5" t="s">
        <v>9087</v>
      </c>
      <c r="F1736">
        <v>1</v>
      </c>
    </row>
    <row r="1737" spans="5:6" x14ac:dyDescent="0.3">
      <c r="E1737" s="5" t="s">
        <v>393</v>
      </c>
      <c r="F1737">
        <v>1</v>
      </c>
    </row>
    <row r="1738" spans="5:6" x14ac:dyDescent="0.3">
      <c r="E1738" s="5" t="s">
        <v>4710</v>
      </c>
      <c r="F1738">
        <v>4</v>
      </c>
    </row>
    <row r="1739" spans="5:6" x14ac:dyDescent="0.3">
      <c r="E1739" s="5" t="s">
        <v>12630</v>
      </c>
      <c r="F1739">
        <v>1</v>
      </c>
    </row>
    <row r="1740" spans="5:6" x14ac:dyDescent="0.3">
      <c r="E1740" s="5" t="s">
        <v>4678</v>
      </c>
      <c r="F1740">
        <v>1</v>
      </c>
    </row>
    <row r="1741" spans="5:6" x14ac:dyDescent="0.3">
      <c r="E1741" s="5" t="s">
        <v>650</v>
      </c>
      <c r="F1741">
        <v>1</v>
      </c>
    </row>
    <row r="1742" spans="5:6" x14ac:dyDescent="0.3">
      <c r="E1742" s="5" t="s">
        <v>1907</v>
      </c>
      <c r="F1742">
        <v>9</v>
      </c>
    </row>
    <row r="1743" spans="5:6" x14ac:dyDescent="0.3">
      <c r="E1743" s="5" t="s">
        <v>1915</v>
      </c>
      <c r="F1743">
        <v>2</v>
      </c>
    </row>
    <row r="1744" spans="5:6" x14ac:dyDescent="0.3">
      <c r="E1744" s="5" t="s">
        <v>15272</v>
      </c>
      <c r="F1744">
        <v>1</v>
      </c>
    </row>
    <row r="1745" spans="5:6" x14ac:dyDescent="0.3">
      <c r="E1745" s="5" t="s">
        <v>12068</v>
      </c>
      <c r="F1745">
        <v>1</v>
      </c>
    </row>
    <row r="1746" spans="5:6" x14ac:dyDescent="0.3">
      <c r="E1746" s="5" t="s">
        <v>6808</v>
      </c>
      <c r="F1746">
        <v>2</v>
      </c>
    </row>
    <row r="1747" spans="5:6" x14ac:dyDescent="0.3">
      <c r="E1747" s="5" t="s">
        <v>3630</v>
      </c>
      <c r="F1747">
        <v>1</v>
      </c>
    </row>
    <row r="1748" spans="5:6" x14ac:dyDescent="0.3">
      <c r="E1748" s="5" t="s">
        <v>4874</v>
      </c>
      <c r="F1748">
        <v>19</v>
      </c>
    </row>
    <row r="1749" spans="5:6" x14ac:dyDescent="0.3">
      <c r="E1749" s="5" t="s">
        <v>1058</v>
      </c>
      <c r="F1749">
        <v>42</v>
      </c>
    </row>
    <row r="1750" spans="5:6" x14ac:dyDescent="0.3">
      <c r="E1750" s="5" t="s">
        <v>8165</v>
      </c>
      <c r="F1750">
        <v>1</v>
      </c>
    </row>
    <row r="1751" spans="5:6" x14ac:dyDescent="0.3">
      <c r="E1751" s="5" t="s">
        <v>6569</v>
      </c>
      <c r="F1751">
        <v>2</v>
      </c>
    </row>
    <row r="1752" spans="5:6" x14ac:dyDescent="0.3">
      <c r="E1752" s="5" t="s">
        <v>18149</v>
      </c>
      <c r="F1752">
        <v>1</v>
      </c>
    </row>
    <row r="1753" spans="5:6" x14ac:dyDescent="0.3">
      <c r="E1753" s="5" t="s">
        <v>19670</v>
      </c>
      <c r="F1753">
        <v>1</v>
      </c>
    </row>
    <row r="1754" spans="5:6" x14ac:dyDescent="0.3">
      <c r="E1754" s="5" t="s">
        <v>18267</v>
      </c>
      <c r="F1754">
        <v>1</v>
      </c>
    </row>
    <row r="1755" spans="5:6" x14ac:dyDescent="0.3">
      <c r="E1755" s="5" t="s">
        <v>16898</v>
      </c>
      <c r="F1755">
        <v>1</v>
      </c>
    </row>
    <row r="1756" spans="5:6" x14ac:dyDescent="0.3">
      <c r="E1756" s="5" t="s">
        <v>7780</v>
      </c>
      <c r="F1756">
        <v>1</v>
      </c>
    </row>
    <row r="1757" spans="5:6" x14ac:dyDescent="0.3">
      <c r="E1757" s="5" t="s">
        <v>1174</v>
      </c>
      <c r="F1757">
        <v>1</v>
      </c>
    </row>
    <row r="1758" spans="5:6" x14ac:dyDescent="0.3">
      <c r="E1758" s="5" t="s">
        <v>12249</v>
      </c>
      <c r="F1758">
        <v>1</v>
      </c>
    </row>
    <row r="1759" spans="5:6" x14ac:dyDescent="0.3">
      <c r="E1759" s="5" t="s">
        <v>11519</v>
      </c>
      <c r="F1759">
        <v>1</v>
      </c>
    </row>
    <row r="1760" spans="5:6" x14ac:dyDescent="0.3">
      <c r="E1760" s="5" t="s">
        <v>2912</v>
      </c>
      <c r="F1760">
        <v>1</v>
      </c>
    </row>
    <row r="1761" spans="5:6" x14ac:dyDescent="0.3">
      <c r="E1761" s="5" t="s">
        <v>10327</v>
      </c>
      <c r="F1761">
        <v>1</v>
      </c>
    </row>
    <row r="1762" spans="5:6" x14ac:dyDescent="0.3">
      <c r="E1762" s="5" t="s">
        <v>1634</v>
      </c>
      <c r="F1762">
        <v>1</v>
      </c>
    </row>
    <row r="1763" spans="5:6" x14ac:dyDescent="0.3">
      <c r="E1763" s="5" t="s">
        <v>3924</v>
      </c>
      <c r="F1763">
        <v>2</v>
      </c>
    </row>
    <row r="1764" spans="5:6" x14ac:dyDescent="0.3">
      <c r="E1764" s="5" t="s">
        <v>9644</v>
      </c>
      <c r="F1764">
        <v>4</v>
      </c>
    </row>
    <row r="1765" spans="5:6" x14ac:dyDescent="0.3">
      <c r="E1765" s="5" t="s">
        <v>4607</v>
      </c>
      <c r="F1765">
        <v>1</v>
      </c>
    </row>
    <row r="1766" spans="5:6" x14ac:dyDescent="0.3">
      <c r="E1766" s="5" t="s">
        <v>7610</v>
      </c>
      <c r="F1766">
        <v>1</v>
      </c>
    </row>
    <row r="1767" spans="5:6" x14ac:dyDescent="0.3">
      <c r="E1767" s="5" t="s">
        <v>6302</v>
      </c>
      <c r="F1767">
        <v>3</v>
      </c>
    </row>
    <row r="1768" spans="5:6" x14ac:dyDescent="0.3">
      <c r="E1768" s="5" t="s">
        <v>7963</v>
      </c>
      <c r="F1768">
        <v>1</v>
      </c>
    </row>
    <row r="1769" spans="5:6" x14ac:dyDescent="0.3">
      <c r="E1769" s="5" t="s">
        <v>2484</v>
      </c>
      <c r="F1769">
        <v>7</v>
      </c>
    </row>
    <row r="1770" spans="5:6" x14ac:dyDescent="0.3">
      <c r="E1770" s="5" t="s">
        <v>17780</v>
      </c>
      <c r="F1770">
        <v>2</v>
      </c>
    </row>
    <row r="1771" spans="5:6" x14ac:dyDescent="0.3">
      <c r="E1771" s="5" t="s">
        <v>7989</v>
      </c>
      <c r="F1771">
        <v>1</v>
      </c>
    </row>
    <row r="1772" spans="5:6" x14ac:dyDescent="0.3">
      <c r="E1772" s="5" t="s">
        <v>2488</v>
      </c>
      <c r="F1772">
        <v>1</v>
      </c>
    </row>
    <row r="1773" spans="5:6" x14ac:dyDescent="0.3">
      <c r="E1773" s="5" t="s">
        <v>12764</v>
      </c>
      <c r="F1773">
        <v>1</v>
      </c>
    </row>
    <row r="1774" spans="5:6" x14ac:dyDescent="0.3">
      <c r="E1774" s="5" t="s">
        <v>6391</v>
      </c>
      <c r="F1774">
        <v>1</v>
      </c>
    </row>
    <row r="1775" spans="5:6" x14ac:dyDescent="0.3">
      <c r="E1775" s="5" t="s">
        <v>505</v>
      </c>
      <c r="F1775">
        <v>149</v>
      </c>
    </row>
    <row r="1776" spans="5:6" x14ac:dyDescent="0.3">
      <c r="E1776" s="5" t="s">
        <v>4115</v>
      </c>
      <c r="F1776">
        <v>2</v>
      </c>
    </row>
    <row r="1777" spans="5:6" x14ac:dyDescent="0.3">
      <c r="E1777" s="5" t="s">
        <v>8536</v>
      </c>
      <c r="F1777">
        <v>3</v>
      </c>
    </row>
    <row r="1778" spans="5:6" x14ac:dyDescent="0.3">
      <c r="E1778" s="5" t="s">
        <v>6323</v>
      </c>
      <c r="F1778">
        <v>1</v>
      </c>
    </row>
    <row r="1779" spans="5:6" x14ac:dyDescent="0.3">
      <c r="E1779" s="5" t="s">
        <v>10074</v>
      </c>
      <c r="F1779">
        <v>1</v>
      </c>
    </row>
    <row r="1780" spans="5:6" x14ac:dyDescent="0.3">
      <c r="E1780" s="5" t="s">
        <v>1701</v>
      </c>
      <c r="F1780">
        <v>6</v>
      </c>
    </row>
    <row r="1781" spans="5:6" x14ac:dyDescent="0.3">
      <c r="E1781" s="5" t="s">
        <v>10841</v>
      </c>
      <c r="F1781">
        <v>1</v>
      </c>
    </row>
    <row r="1782" spans="5:6" x14ac:dyDescent="0.3">
      <c r="E1782" s="5" t="s">
        <v>19276</v>
      </c>
      <c r="F1782">
        <v>2</v>
      </c>
    </row>
    <row r="1783" spans="5:6" x14ac:dyDescent="0.3">
      <c r="E1783" s="5" t="s">
        <v>5144</v>
      </c>
      <c r="F1783">
        <v>2</v>
      </c>
    </row>
    <row r="1784" spans="5:6" x14ac:dyDescent="0.3">
      <c r="E1784" s="5" t="s">
        <v>12794</v>
      </c>
      <c r="F1784">
        <v>1</v>
      </c>
    </row>
    <row r="1785" spans="5:6" x14ac:dyDescent="0.3">
      <c r="E1785" s="5" t="s">
        <v>17308</v>
      </c>
      <c r="F1785">
        <v>1</v>
      </c>
    </row>
    <row r="1786" spans="5:6" x14ac:dyDescent="0.3">
      <c r="E1786" s="5" t="s">
        <v>1672</v>
      </c>
      <c r="F1786">
        <v>3</v>
      </c>
    </row>
    <row r="1787" spans="5:6" x14ac:dyDescent="0.3">
      <c r="E1787" s="5" t="s">
        <v>4163</v>
      </c>
      <c r="F1787">
        <v>9</v>
      </c>
    </row>
    <row r="1788" spans="5:6" x14ac:dyDescent="0.3">
      <c r="E1788" s="5" t="s">
        <v>19459</v>
      </c>
      <c r="F1788">
        <v>1</v>
      </c>
    </row>
    <row r="1789" spans="5:6" x14ac:dyDescent="0.3">
      <c r="E1789" s="5" t="s">
        <v>19906</v>
      </c>
      <c r="F1789">
        <v>1</v>
      </c>
    </row>
    <row r="1790" spans="5:6" x14ac:dyDescent="0.3">
      <c r="E1790" s="5" t="s">
        <v>9810</v>
      </c>
      <c r="F1790">
        <v>1</v>
      </c>
    </row>
    <row r="1791" spans="5:6" x14ac:dyDescent="0.3">
      <c r="E1791" s="5" t="s">
        <v>436</v>
      </c>
      <c r="F1791">
        <v>18</v>
      </c>
    </row>
    <row r="1792" spans="5:6" x14ac:dyDescent="0.3">
      <c r="E1792" s="5" t="s">
        <v>13136</v>
      </c>
      <c r="F1792">
        <v>1</v>
      </c>
    </row>
    <row r="1793" spans="5:6" x14ac:dyDescent="0.3">
      <c r="E1793" s="5" t="s">
        <v>17845</v>
      </c>
      <c r="F1793">
        <v>1</v>
      </c>
    </row>
    <row r="1794" spans="5:6" x14ac:dyDescent="0.3">
      <c r="E1794" s="5" t="s">
        <v>7435</v>
      </c>
      <c r="F1794">
        <v>1</v>
      </c>
    </row>
    <row r="1795" spans="5:6" x14ac:dyDescent="0.3">
      <c r="E1795" s="5" t="s">
        <v>2349</v>
      </c>
      <c r="F1795">
        <v>12</v>
      </c>
    </row>
    <row r="1796" spans="5:6" x14ac:dyDescent="0.3">
      <c r="E1796" s="5" t="s">
        <v>12359</v>
      </c>
      <c r="F1796">
        <v>1</v>
      </c>
    </row>
    <row r="1797" spans="5:6" x14ac:dyDescent="0.3">
      <c r="E1797" s="5" t="s">
        <v>8327</v>
      </c>
      <c r="F1797">
        <v>2</v>
      </c>
    </row>
    <row r="1798" spans="5:6" x14ac:dyDescent="0.3">
      <c r="E1798" s="5" t="s">
        <v>8786</v>
      </c>
      <c r="F1798">
        <v>1</v>
      </c>
    </row>
    <row r="1799" spans="5:6" x14ac:dyDescent="0.3">
      <c r="E1799" s="5" t="s">
        <v>1327</v>
      </c>
      <c r="F1799">
        <v>1</v>
      </c>
    </row>
    <row r="1800" spans="5:6" x14ac:dyDescent="0.3">
      <c r="E1800" s="5" t="s">
        <v>16566</v>
      </c>
      <c r="F1800">
        <v>2</v>
      </c>
    </row>
    <row r="1801" spans="5:6" x14ac:dyDescent="0.3">
      <c r="E1801" s="5" t="s">
        <v>1667</v>
      </c>
      <c r="F1801">
        <v>3</v>
      </c>
    </row>
    <row r="1802" spans="5:6" x14ac:dyDescent="0.3">
      <c r="E1802" s="5" t="s">
        <v>10635</v>
      </c>
      <c r="F1802">
        <v>3</v>
      </c>
    </row>
    <row r="1803" spans="5:6" x14ac:dyDescent="0.3">
      <c r="E1803" s="5" t="s">
        <v>3717</v>
      </c>
      <c r="F1803">
        <v>1</v>
      </c>
    </row>
    <row r="1804" spans="5:6" x14ac:dyDescent="0.3">
      <c r="E1804" s="5" t="s">
        <v>840</v>
      </c>
      <c r="F1804">
        <v>5</v>
      </c>
    </row>
    <row r="1805" spans="5:6" x14ac:dyDescent="0.3">
      <c r="E1805" s="5" t="s">
        <v>6241</v>
      </c>
      <c r="F1805">
        <v>3</v>
      </c>
    </row>
    <row r="1806" spans="5:6" x14ac:dyDescent="0.3">
      <c r="E1806" s="5" t="s">
        <v>7956</v>
      </c>
      <c r="F1806">
        <v>4</v>
      </c>
    </row>
    <row r="1807" spans="5:6" x14ac:dyDescent="0.3">
      <c r="E1807" s="5" t="s">
        <v>1883</v>
      </c>
      <c r="F1807">
        <v>3</v>
      </c>
    </row>
    <row r="1808" spans="5:6" x14ac:dyDescent="0.3">
      <c r="E1808" s="5" t="s">
        <v>15938</v>
      </c>
      <c r="F1808">
        <v>2</v>
      </c>
    </row>
    <row r="1809" spans="5:6" x14ac:dyDescent="0.3">
      <c r="E1809" s="5" t="s">
        <v>4446</v>
      </c>
      <c r="F1809">
        <v>1</v>
      </c>
    </row>
    <row r="1810" spans="5:6" x14ac:dyDescent="0.3">
      <c r="E1810" s="5" t="s">
        <v>1494</v>
      </c>
      <c r="F1810">
        <v>1</v>
      </c>
    </row>
    <row r="1811" spans="5:6" x14ac:dyDescent="0.3">
      <c r="E1811" s="5" t="s">
        <v>2652</v>
      </c>
      <c r="F1811">
        <v>1</v>
      </c>
    </row>
    <row r="1812" spans="5:6" x14ac:dyDescent="0.3">
      <c r="E1812" s="5" t="s">
        <v>17571</v>
      </c>
      <c r="F1812">
        <v>1</v>
      </c>
    </row>
    <row r="1813" spans="5:6" x14ac:dyDescent="0.3">
      <c r="E1813" s="5" t="s">
        <v>2447</v>
      </c>
      <c r="F1813">
        <v>2</v>
      </c>
    </row>
    <row r="1814" spans="5:6" x14ac:dyDescent="0.3">
      <c r="E1814" s="5" t="s">
        <v>6313</v>
      </c>
      <c r="F1814">
        <v>2</v>
      </c>
    </row>
    <row r="1815" spans="5:6" x14ac:dyDescent="0.3">
      <c r="E1815" s="5" t="s">
        <v>558</v>
      </c>
      <c r="F1815">
        <v>6</v>
      </c>
    </row>
    <row r="1816" spans="5:6" x14ac:dyDescent="0.3">
      <c r="E1816" s="5" t="s">
        <v>12331</v>
      </c>
      <c r="F1816">
        <v>1</v>
      </c>
    </row>
    <row r="1817" spans="5:6" x14ac:dyDescent="0.3">
      <c r="E1817" s="5" t="s">
        <v>15492</v>
      </c>
      <c r="F1817">
        <v>1</v>
      </c>
    </row>
    <row r="1818" spans="5:6" x14ac:dyDescent="0.3">
      <c r="E1818" s="5" t="s">
        <v>6760</v>
      </c>
      <c r="F1818">
        <v>8</v>
      </c>
    </row>
    <row r="1819" spans="5:6" x14ac:dyDescent="0.3">
      <c r="E1819" s="5" t="s">
        <v>19040</v>
      </c>
      <c r="F1819">
        <v>1</v>
      </c>
    </row>
    <row r="1820" spans="5:6" x14ac:dyDescent="0.3">
      <c r="E1820" s="5" t="s">
        <v>17962</v>
      </c>
      <c r="F1820">
        <v>1</v>
      </c>
    </row>
    <row r="1821" spans="5:6" x14ac:dyDescent="0.3">
      <c r="E1821" s="5" t="s">
        <v>2483</v>
      </c>
      <c r="F1821">
        <v>16</v>
      </c>
    </row>
    <row r="1822" spans="5:6" x14ac:dyDescent="0.3">
      <c r="E1822" s="5" t="s">
        <v>9994</v>
      </c>
      <c r="F1822">
        <v>2</v>
      </c>
    </row>
    <row r="1823" spans="5:6" x14ac:dyDescent="0.3">
      <c r="E1823" s="5" t="s">
        <v>10254</v>
      </c>
      <c r="F1823">
        <v>3</v>
      </c>
    </row>
    <row r="1824" spans="5:6" x14ac:dyDescent="0.3">
      <c r="E1824" s="5" t="s">
        <v>15794</v>
      </c>
      <c r="F1824">
        <v>1</v>
      </c>
    </row>
    <row r="1825" spans="5:6" x14ac:dyDescent="0.3">
      <c r="E1825" s="5" t="s">
        <v>13409</v>
      </c>
      <c r="F1825">
        <v>1</v>
      </c>
    </row>
    <row r="1826" spans="5:6" x14ac:dyDescent="0.3">
      <c r="E1826" s="5" t="s">
        <v>17197</v>
      </c>
      <c r="F1826">
        <v>1</v>
      </c>
    </row>
    <row r="1827" spans="5:6" x14ac:dyDescent="0.3">
      <c r="E1827" s="5" t="s">
        <v>7267</v>
      </c>
      <c r="F1827">
        <v>1</v>
      </c>
    </row>
    <row r="1828" spans="5:6" x14ac:dyDescent="0.3">
      <c r="E1828" s="5" t="s">
        <v>12012</v>
      </c>
      <c r="F1828">
        <v>1</v>
      </c>
    </row>
    <row r="1829" spans="5:6" x14ac:dyDescent="0.3">
      <c r="E1829" s="5" t="s">
        <v>20090</v>
      </c>
      <c r="F1829">
        <v>1</v>
      </c>
    </row>
    <row r="1830" spans="5:6" x14ac:dyDescent="0.3">
      <c r="E1830" s="5" t="s">
        <v>13662</v>
      </c>
      <c r="F1830">
        <v>1</v>
      </c>
    </row>
    <row r="1831" spans="5:6" x14ac:dyDescent="0.3">
      <c r="E1831" s="5" t="s">
        <v>11375</v>
      </c>
      <c r="F1831">
        <v>1</v>
      </c>
    </row>
    <row r="1832" spans="5:6" x14ac:dyDescent="0.3">
      <c r="E1832" s="5" t="s">
        <v>1595</v>
      </c>
      <c r="F1832">
        <v>2</v>
      </c>
    </row>
    <row r="1833" spans="5:6" x14ac:dyDescent="0.3">
      <c r="E1833" s="5" t="s">
        <v>3639</v>
      </c>
      <c r="F1833">
        <v>13</v>
      </c>
    </row>
    <row r="1834" spans="5:6" x14ac:dyDescent="0.3">
      <c r="E1834" s="5" t="s">
        <v>8903</v>
      </c>
      <c r="F1834">
        <v>2</v>
      </c>
    </row>
    <row r="1835" spans="5:6" x14ac:dyDescent="0.3">
      <c r="E1835" s="5" t="s">
        <v>7184</v>
      </c>
      <c r="F1835">
        <v>1</v>
      </c>
    </row>
    <row r="1836" spans="5:6" x14ac:dyDescent="0.3">
      <c r="E1836" s="5" t="s">
        <v>9839</v>
      </c>
      <c r="F1836">
        <v>2</v>
      </c>
    </row>
    <row r="1837" spans="5:6" x14ac:dyDescent="0.3">
      <c r="E1837" s="5" t="s">
        <v>16818</v>
      </c>
      <c r="F1837">
        <v>1</v>
      </c>
    </row>
    <row r="1838" spans="5:6" x14ac:dyDescent="0.3">
      <c r="E1838" s="5" t="s">
        <v>4312</v>
      </c>
      <c r="F1838">
        <v>1</v>
      </c>
    </row>
    <row r="1839" spans="5:6" x14ac:dyDescent="0.3">
      <c r="E1839" s="5" t="s">
        <v>6905</v>
      </c>
      <c r="F1839">
        <v>4</v>
      </c>
    </row>
    <row r="1840" spans="5:6" x14ac:dyDescent="0.3">
      <c r="E1840" s="5" t="s">
        <v>17521</v>
      </c>
      <c r="F1840">
        <v>1</v>
      </c>
    </row>
    <row r="1841" spans="5:6" x14ac:dyDescent="0.3">
      <c r="E1841" s="5" t="s">
        <v>17640</v>
      </c>
      <c r="F1841">
        <v>1</v>
      </c>
    </row>
    <row r="1842" spans="5:6" x14ac:dyDescent="0.3">
      <c r="E1842" s="5" t="s">
        <v>15303</v>
      </c>
      <c r="F1842">
        <v>1</v>
      </c>
    </row>
    <row r="1843" spans="5:6" x14ac:dyDescent="0.3">
      <c r="E1843" s="5" t="s">
        <v>19620</v>
      </c>
      <c r="F1843">
        <v>1</v>
      </c>
    </row>
    <row r="1844" spans="5:6" x14ac:dyDescent="0.3">
      <c r="E1844" s="5" t="s">
        <v>89</v>
      </c>
      <c r="F1844">
        <v>2</v>
      </c>
    </row>
    <row r="1845" spans="5:6" x14ac:dyDescent="0.3">
      <c r="E1845" s="5" t="s">
        <v>6269</v>
      </c>
      <c r="F1845">
        <v>1</v>
      </c>
    </row>
    <row r="1846" spans="5:6" x14ac:dyDescent="0.3">
      <c r="E1846" s="5" t="s">
        <v>15832</v>
      </c>
      <c r="F1846">
        <v>1</v>
      </c>
    </row>
    <row r="1847" spans="5:6" x14ac:dyDescent="0.3">
      <c r="E1847" s="5" t="s">
        <v>2744</v>
      </c>
      <c r="F1847">
        <v>1</v>
      </c>
    </row>
    <row r="1848" spans="5:6" x14ac:dyDescent="0.3">
      <c r="E1848" s="5" t="s">
        <v>4511</v>
      </c>
      <c r="F1848">
        <v>1</v>
      </c>
    </row>
    <row r="1849" spans="5:6" x14ac:dyDescent="0.3">
      <c r="E1849" s="5" t="s">
        <v>4514</v>
      </c>
      <c r="F1849">
        <v>1</v>
      </c>
    </row>
    <row r="1850" spans="5:6" x14ac:dyDescent="0.3">
      <c r="E1850" s="5" t="s">
        <v>20573</v>
      </c>
      <c r="F1850">
        <v>1</v>
      </c>
    </row>
    <row r="1851" spans="5:6" x14ac:dyDescent="0.3">
      <c r="E1851" s="5" t="s">
        <v>23517</v>
      </c>
      <c r="F1851">
        <v>9542</v>
      </c>
    </row>
  </sheetData>
  <pageMargins left="0.7" right="0.7" top="0.75" bottom="0.75" header="0.3" footer="0.3"/>
  <pageSetup orientation="portrait" r:id="rId23"/>
  <tableParts count="1">
    <tablePart r:id="rId2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078E3-1E22-4C16-9E80-9352A91F4C47}">
  <sheetPr codeName="Sheet5"/>
  <dimension ref="A1:AG59"/>
  <sheetViews>
    <sheetView showGridLines="0" zoomScale="75" zoomScaleNormal="75" workbookViewId="0">
      <selection activeCell="G10" sqref="G10"/>
    </sheetView>
  </sheetViews>
  <sheetFormatPr defaultRowHeight="16.5" x14ac:dyDescent="0.3"/>
  <cols>
    <col min="4" max="4" width="7.75" customWidth="1"/>
  </cols>
  <sheetData>
    <row r="1" spans="1:33" x14ac:dyDescent="0.3">
      <c r="A1" s="36" t="s">
        <v>23582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</row>
    <row r="2" spans="1:33" x14ac:dyDescent="0.3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</row>
    <row r="3" spans="1:33" x14ac:dyDescent="0.3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</row>
    <row r="4" spans="1:33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</row>
    <row r="5" spans="1:33" x14ac:dyDescent="0.3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</row>
    <row r="6" spans="1:33" ht="15" customHeight="1" x14ac:dyDescent="0.3">
      <c r="A6" s="20"/>
      <c r="B6" s="37" t="s">
        <v>16</v>
      </c>
      <c r="C6" s="37"/>
      <c r="D6" s="37"/>
      <c r="E6" s="20"/>
      <c r="F6" s="37" t="s">
        <v>23573</v>
      </c>
      <c r="G6" s="37"/>
      <c r="H6" s="37"/>
      <c r="I6" s="20"/>
      <c r="J6" s="37" t="s">
        <v>23571</v>
      </c>
      <c r="K6" s="37"/>
      <c r="L6" s="37"/>
      <c r="M6" s="20"/>
      <c r="N6" s="37" t="s">
        <v>23569</v>
      </c>
      <c r="O6" s="37"/>
      <c r="P6" s="37"/>
      <c r="Q6" s="20"/>
      <c r="R6" s="37" t="s">
        <v>23574</v>
      </c>
      <c r="S6" s="37"/>
      <c r="T6" s="37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</row>
    <row r="7" spans="1:33" x14ac:dyDescent="0.3">
      <c r="A7" s="20"/>
      <c r="B7" s="37"/>
      <c r="C7" s="37"/>
      <c r="D7" s="37"/>
      <c r="E7" s="20"/>
      <c r="F7" s="37"/>
      <c r="G7" s="37"/>
      <c r="H7" s="37"/>
      <c r="I7" s="20"/>
      <c r="J7" s="37"/>
      <c r="K7" s="37"/>
      <c r="L7" s="37"/>
      <c r="M7" s="20"/>
      <c r="N7" s="37"/>
      <c r="O7" s="37"/>
      <c r="P7" s="37"/>
      <c r="Q7" s="20"/>
      <c r="R7" s="37"/>
      <c r="S7" s="37"/>
      <c r="T7" s="37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</row>
    <row r="8" spans="1:33" ht="15" customHeight="1" x14ac:dyDescent="0.3">
      <c r="A8" s="20"/>
      <c r="B8" s="39">
        <f>GETPIVOTDATA("[Measures].[Sum of Votes]",No.of_restaurant!$U$15)</f>
        <v>1495919</v>
      </c>
      <c r="C8" s="39"/>
      <c r="D8" s="39"/>
      <c r="E8" s="20"/>
      <c r="F8" s="38">
        <f>GETPIVOTDATA("[Measures].[Distinct Count of RestaurantID]",No.of_restaurant!$X$15)</f>
        <v>9542</v>
      </c>
      <c r="G8" s="38"/>
      <c r="H8" s="38"/>
      <c r="I8" s="20"/>
      <c r="J8" s="40">
        <f>GETPIVOTDATA("[Measures].[Average of Average_Cost_for_two2_in_Rupees]",No.of_restaurant!$AK$3)</f>
        <v>734.18979249633196</v>
      </c>
      <c r="K8" s="40"/>
      <c r="L8" s="40"/>
      <c r="M8" s="20"/>
      <c r="N8" s="38">
        <f>GETPIVOTDATA("[Measures].[Distinct Count of CountryCode]",No.of_restaurant!$AL$3)</f>
        <v>15</v>
      </c>
      <c r="O8" s="38"/>
      <c r="P8" s="38"/>
      <c r="Q8" s="20"/>
      <c r="R8" s="38">
        <f>GETPIVOTDATA("[Measures].[Distinct Count of Locality]",No.of_restaurant!$AL$6)</f>
        <v>1206</v>
      </c>
      <c r="S8" s="38"/>
      <c r="T8" s="38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</row>
    <row r="9" spans="1:33" ht="15" customHeight="1" x14ac:dyDescent="0.3">
      <c r="A9" s="20"/>
      <c r="B9" s="39"/>
      <c r="C9" s="39"/>
      <c r="D9" s="39"/>
      <c r="E9" s="20"/>
      <c r="F9" s="38"/>
      <c r="G9" s="38"/>
      <c r="H9" s="38"/>
      <c r="I9" s="20"/>
      <c r="J9" s="40"/>
      <c r="K9" s="40"/>
      <c r="L9" s="40"/>
      <c r="M9" s="20"/>
      <c r="N9" s="38"/>
      <c r="O9" s="38"/>
      <c r="P9" s="38"/>
      <c r="Q9" s="20"/>
      <c r="R9" s="38"/>
      <c r="S9" s="38"/>
      <c r="T9" s="38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</row>
    <row r="10" spans="1:33" x14ac:dyDescent="0.3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</row>
    <row r="11" spans="1:33" x14ac:dyDescent="0.3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</row>
    <row r="12" spans="1:33" x14ac:dyDescent="0.3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x14ac:dyDescent="0.3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x14ac:dyDescent="0.3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x14ac:dyDescent="0.3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x14ac:dyDescent="0.3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</row>
    <row r="17" spans="1:33" x14ac:dyDescent="0.3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</row>
    <row r="18" spans="1:33" x14ac:dyDescent="0.3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</row>
    <row r="19" spans="1:33" x14ac:dyDescent="0.3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</row>
    <row r="20" spans="1:33" x14ac:dyDescent="0.3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</row>
    <row r="21" spans="1:33" x14ac:dyDescent="0.3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</row>
    <row r="22" spans="1:33" x14ac:dyDescent="0.3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</row>
    <row r="23" spans="1:33" x14ac:dyDescent="0.3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</row>
    <row r="24" spans="1:33" x14ac:dyDescent="0.3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</row>
    <row r="25" spans="1:33" x14ac:dyDescent="0.3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</row>
    <row r="26" spans="1:33" x14ac:dyDescent="0.3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</row>
    <row r="27" spans="1:33" x14ac:dyDescent="0.3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</row>
    <row r="28" spans="1:33" x14ac:dyDescent="0.3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</row>
    <row r="29" spans="1:33" x14ac:dyDescent="0.3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</row>
    <row r="30" spans="1:33" x14ac:dyDescent="0.3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</row>
    <row r="31" spans="1:33" x14ac:dyDescent="0.3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</row>
    <row r="32" spans="1:33" x14ac:dyDescent="0.3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</row>
    <row r="33" spans="1:33" x14ac:dyDescent="0.3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</row>
    <row r="34" spans="1:33" x14ac:dyDescent="0.3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</row>
    <row r="35" spans="1:33" x14ac:dyDescent="0.3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</row>
    <row r="36" spans="1:33" x14ac:dyDescent="0.3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</row>
    <row r="37" spans="1:33" x14ac:dyDescent="0.3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</row>
    <row r="38" spans="1:33" x14ac:dyDescent="0.3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</row>
    <row r="39" spans="1:33" x14ac:dyDescent="0.3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</row>
    <row r="40" spans="1:33" x14ac:dyDescent="0.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</row>
    <row r="41" spans="1:33" x14ac:dyDescent="0.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</row>
    <row r="42" spans="1:33" x14ac:dyDescent="0.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</row>
    <row r="43" spans="1:33" x14ac:dyDescent="0.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</row>
    <row r="44" spans="1:33" x14ac:dyDescent="0.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</row>
    <row r="45" spans="1:33" x14ac:dyDescent="0.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</row>
    <row r="46" spans="1:33" x14ac:dyDescent="0.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</row>
    <row r="47" spans="1:33" x14ac:dyDescent="0.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</row>
    <row r="48" spans="1:33" x14ac:dyDescent="0.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</row>
    <row r="49" spans="1:33" x14ac:dyDescent="0.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</row>
    <row r="50" spans="1:33" x14ac:dyDescent="0.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</row>
    <row r="51" spans="1:33" x14ac:dyDescent="0.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</row>
    <row r="52" spans="1:33" x14ac:dyDescent="0.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</row>
    <row r="53" spans="1:33" x14ac:dyDescent="0.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</row>
    <row r="54" spans="1:33" x14ac:dyDescent="0.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33" x14ac:dyDescent="0.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33" x14ac:dyDescent="0.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33" x14ac:dyDescent="0.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33" x14ac:dyDescent="0.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33" x14ac:dyDescent="0.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</sheetData>
  <mergeCells count="11">
    <mergeCell ref="A1:AG4"/>
    <mergeCell ref="F6:H7"/>
    <mergeCell ref="F8:H9"/>
    <mergeCell ref="B6:D7"/>
    <mergeCell ref="B8:D9"/>
    <mergeCell ref="J6:L7"/>
    <mergeCell ref="J8:L9"/>
    <mergeCell ref="N6:P7"/>
    <mergeCell ref="N8:P9"/>
    <mergeCell ref="R6:T7"/>
    <mergeCell ref="R8:T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7DDC7-9AF5-41F9-B296-AC0A573FA4A0}">
  <sheetPr codeName="Sheet6"/>
  <dimension ref="A1:AG59"/>
  <sheetViews>
    <sheetView showGridLines="0" zoomScale="82" zoomScaleNormal="82" workbookViewId="0">
      <selection sqref="A1:AG4"/>
    </sheetView>
  </sheetViews>
  <sheetFormatPr defaultRowHeight="16.5" x14ac:dyDescent="0.3"/>
  <cols>
    <col min="1" max="1" width="9" customWidth="1"/>
  </cols>
  <sheetData>
    <row r="1" spans="1:33" x14ac:dyDescent="0.3">
      <c r="A1" s="41" t="s">
        <v>23583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</row>
    <row r="2" spans="1:33" x14ac:dyDescent="0.3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</row>
    <row r="3" spans="1:33" x14ac:dyDescent="0.3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</row>
    <row r="4" spans="1:33" x14ac:dyDescent="0.3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</row>
    <row r="5" spans="1:33" x14ac:dyDescent="0.3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</row>
    <row r="6" spans="1:33" x14ac:dyDescent="0.3">
      <c r="A6" s="20"/>
      <c r="B6" s="37" t="s">
        <v>16</v>
      </c>
      <c r="C6" s="37"/>
      <c r="D6" s="37"/>
      <c r="E6" s="20"/>
      <c r="F6" s="37" t="s">
        <v>23573</v>
      </c>
      <c r="G6" s="37"/>
      <c r="H6" s="37"/>
      <c r="I6" s="20"/>
      <c r="J6" s="37" t="s">
        <v>23579</v>
      </c>
      <c r="K6" s="37"/>
      <c r="L6" s="37"/>
      <c r="M6" s="20"/>
      <c r="N6" s="37" t="s">
        <v>23577</v>
      </c>
      <c r="O6" s="37"/>
      <c r="P6" s="37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</row>
    <row r="7" spans="1:33" x14ac:dyDescent="0.3">
      <c r="A7" s="20"/>
      <c r="B7" s="37"/>
      <c r="C7" s="37"/>
      <c r="D7" s="37"/>
      <c r="E7" s="20"/>
      <c r="F7" s="37"/>
      <c r="G7" s="37"/>
      <c r="H7" s="37"/>
      <c r="I7" s="20"/>
      <c r="J7" s="37"/>
      <c r="K7" s="37"/>
      <c r="L7" s="37"/>
      <c r="M7" s="20"/>
      <c r="N7" s="37"/>
      <c r="O7" s="37"/>
      <c r="P7" s="37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</row>
    <row r="8" spans="1:33" x14ac:dyDescent="0.3">
      <c r="A8" s="20"/>
      <c r="B8" s="39">
        <f>GETPIVOTDATA("[Measures].[Sum of Votes]",No.of_restaurant!$U$15)</f>
        <v>1495919</v>
      </c>
      <c r="C8" s="39"/>
      <c r="D8" s="39"/>
      <c r="E8" s="20"/>
      <c r="F8" s="38">
        <f>GETPIVOTDATA("[Measures].[Distinct Count of RestaurantID]",No.of_restaurant!$X$15)</f>
        <v>9542</v>
      </c>
      <c r="G8" s="38"/>
      <c r="H8" s="38"/>
      <c r="I8" s="20"/>
      <c r="J8" s="38">
        <f>GETPIVOTDATA("[Measures].[Distinct Count of City]",No.of_restaurant!$W$15)</f>
        <v>140</v>
      </c>
      <c r="K8" s="38"/>
      <c r="L8" s="38"/>
      <c r="M8" s="20"/>
      <c r="N8" s="38">
        <f>GETPIVOTDATA("[Measures].[Distinct Count of Cuisines]",No.of_restaurant!$V$15)</f>
        <v>1825</v>
      </c>
      <c r="O8" s="38"/>
      <c r="P8" s="38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</row>
    <row r="9" spans="1:33" x14ac:dyDescent="0.3">
      <c r="A9" s="20"/>
      <c r="B9" s="39"/>
      <c r="C9" s="39"/>
      <c r="D9" s="39"/>
      <c r="E9" s="20"/>
      <c r="F9" s="38"/>
      <c r="G9" s="38"/>
      <c r="H9" s="38"/>
      <c r="I9" s="20"/>
      <c r="J9" s="38"/>
      <c r="K9" s="38"/>
      <c r="L9" s="38"/>
      <c r="M9" s="20"/>
      <c r="N9" s="38"/>
      <c r="O9" s="38"/>
      <c r="P9" s="38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</row>
    <row r="10" spans="1:33" x14ac:dyDescent="0.3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</row>
    <row r="11" spans="1:33" x14ac:dyDescent="0.3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</row>
    <row r="12" spans="1:33" x14ac:dyDescent="0.3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x14ac:dyDescent="0.3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ht="15" customHeight="1" x14ac:dyDescent="0.3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ht="15" customHeight="1" x14ac:dyDescent="0.3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20"/>
      <c r="B16" s="39"/>
      <c r="C16" s="39"/>
      <c r="D16" s="27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</row>
    <row r="17" spans="1:33" ht="15" customHeight="1" x14ac:dyDescent="0.3">
      <c r="A17" s="20"/>
      <c r="B17" s="39"/>
      <c r="C17" s="39"/>
      <c r="D17" s="27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</row>
    <row r="18" spans="1:33" x14ac:dyDescent="0.3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</row>
    <row r="19" spans="1:33" x14ac:dyDescent="0.3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</row>
    <row r="20" spans="1:33" x14ac:dyDescent="0.3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</row>
    <row r="21" spans="1:33" x14ac:dyDescent="0.3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</row>
    <row r="22" spans="1:33" x14ac:dyDescent="0.3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</row>
    <row r="23" spans="1:33" x14ac:dyDescent="0.3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</row>
    <row r="24" spans="1:33" x14ac:dyDescent="0.3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</row>
    <row r="25" spans="1:33" x14ac:dyDescent="0.3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</row>
    <row r="26" spans="1:33" x14ac:dyDescent="0.3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</row>
    <row r="27" spans="1:33" x14ac:dyDescent="0.3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</row>
    <row r="28" spans="1:33" x14ac:dyDescent="0.3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</row>
    <row r="29" spans="1:33" x14ac:dyDescent="0.3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</row>
    <row r="30" spans="1:33" x14ac:dyDescent="0.3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</row>
    <row r="31" spans="1:33" x14ac:dyDescent="0.3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</row>
    <row r="32" spans="1:33" x14ac:dyDescent="0.3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</row>
    <row r="33" spans="1:33" x14ac:dyDescent="0.3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</row>
    <row r="34" spans="1:33" x14ac:dyDescent="0.3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</row>
    <row r="35" spans="1:33" x14ac:dyDescent="0.3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</row>
    <row r="36" spans="1:33" x14ac:dyDescent="0.3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</row>
    <row r="37" spans="1:33" x14ac:dyDescent="0.3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</row>
    <row r="38" spans="1:33" x14ac:dyDescent="0.3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</row>
    <row r="39" spans="1:33" x14ac:dyDescent="0.3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</row>
    <row r="40" spans="1:33" x14ac:dyDescent="0.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</row>
    <row r="41" spans="1:33" x14ac:dyDescent="0.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</row>
    <row r="42" spans="1:33" x14ac:dyDescent="0.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</row>
    <row r="43" spans="1:33" x14ac:dyDescent="0.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</row>
    <row r="44" spans="1:33" x14ac:dyDescent="0.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</row>
    <row r="45" spans="1:33" x14ac:dyDescent="0.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</row>
    <row r="46" spans="1:33" x14ac:dyDescent="0.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</row>
    <row r="47" spans="1:33" x14ac:dyDescent="0.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</row>
    <row r="48" spans="1:33" x14ac:dyDescent="0.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</row>
    <row r="49" spans="1:33" x14ac:dyDescent="0.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</row>
    <row r="50" spans="1:33" x14ac:dyDescent="0.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</row>
    <row r="51" spans="1:33" x14ac:dyDescent="0.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</row>
    <row r="52" spans="1:33" x14ac:dyDescent="0.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</row>
    <row r="53" spans="1:33" x14ac:dyDescent="0.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</row>
    <row r="54" spans="1:33" x14ac:dyDescent="0.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33" x14ac:dyDescent="0.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33" x14ac:dyDescent="0.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33" x14ac:dyDescent="0.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33" x14ac:dyDescent="0.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33" x14ac:dyDescent="0.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</sheetData>
  <mergeCells count="10">
    <mergeCell ref="A1:AG4"/>
    <mergeCell ref="B16:C17"/>
    <mergeCell ref="B6:D7"/>
    <mergeCell ref="B8:D9"/>
    <mergeCell ref="F6:H7"/>
    <mergeCell ref="F8:H9"/>
    <mergeCell ref="J6:L7"/>
    <mergeCell ref="J8:L9"/>
    <mergeCell ref="N6:P7"/>
    <mergeCell ref="N8:P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1 Q 7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W 1 Q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U O 1 c o i k e 4 D g A A A B E A A A A T A B w A R m 9 y b X V s Y X M v U 2 V j d G l v b j E u b S C i G A A o o B Q A A A A A A A A A A A A A A A A A A A A A A A A A A A A r T k 0 u y c z P U w i G 0 I b W A F B L A Q I t A B Q A A g A I A F t U O 1 d j 6 0 Y g p A A A A P Y A A A A S A A A A A A A A A A A A A A A A A A A A A A B D b 2 5 m a W c v U G F j a 2 F n Z S 5 4 b W x Q S w E C L Q A U A A I A C A B b V D t X D 8 r p q 6 Q A A A D p A A A A E w A A A A A A A A A A A A A A A A D w A A A A W 0 N v b n R l b n R f V H l w Z X N d L n h t b F B L A Q I t A B Q A A g A I A F t U O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8 r v C h y j W R 6 s m K X T 5 P U Y l A A A A A A I A A A A A A B B m A A A A A Q A A I A A A A N 4 L D d k v X M D b F D K l 6 Q w M d a W F n Z 8 J r / w s P d c b F t C d K Z O y A A A A A A 6 A A A A A A g A A I A A A A D 2 Z h 3 R c f p A + d v h m R m P D i Z p J P j A m h 1 P Y G P J I N X v C 7 b w / U A A A A F A g p f A P b 1 f d R F 1 l s k 7 G q l O r J Z e 6 8 3 t P 7 P N R c Z D K a N b m 5 B q W 6 u B b M 4 u H K 8 t k U C w 9 N Y G Y + K q H D e l p F 8 i l N 5 7 p 0 L K z I B N V R q z J a r k X G U f + P S 0 o Q A A A A C L b K U 9 y Q 3 o u O 1 C O J o u n G v X E C B R Y 8 4 A 3 Q d f c 1 1 Q + F u Z q K m j G O t i J 4 l G 2 1 j R g U a f W l + H U v s K 6 s B d W G b L J f c W O i h o = < / D a t a M a s h u p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u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r a m o u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d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u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r a m o u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d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D a t e < / s t r i n g > < / k e y > < v a l u e > < i n t > 6 5 < / i n t > < / v a l u e > < / i t e m > < i t e m > < k e y > < s t r i n g > M o n t h n o < / s t r i n g > < / k e y > < v a l u e > < i n t > 9 3 < / i n t > < / v a l u e > < / i t e m > < i t e m > < k e y > < s t r i n g > m o u n t h f u l l n a m e < / s t r i n g > < / k e y > < v a l u e > < i n t > 1 4 1 < / i n t > < / v a l u e > < / i t e m > < i t e m > < k e y > < s t r i n g > Q u a r t e r < / s t r i n g > < / k e y > < v a l u e > < i n t > 8 4 < / i n t > < / v a l u e > < / i t e m > < i t e m > < k e y > < s t r i n g > Y e r a m o u n t h < / s t r i n g > < / k e y > < v a l u e > < i n t > 1 1 1 < / i n t > < / v a l u e > < / i t e m > < i t e m > < k e y > < s t r i n g > W e e d k d a y n o < / s t r i n g > < / k e y > < v a l u e > < i n t > 1 1 7 < / i n t > < / v a l u e > < / i t e m > < i t e m > < k e y > < s t r i n g > W e e k d a y n a m e < / s t r i n g > < / k e y > < v a l u e > < i n t > 1 2 8 < / i n t > < / v a l u e > < / i t e m > < i t e m > < k e y > < s t r i n g > F i n a n c i a l m o n t h < / s t r i n g > < / k e y > < v a l u e > < i n t > 1 3 2 < / i n t > < / v a l u e > < / i t e m > < i t e m > < k e y > < s t r i n g > F i n a n c i a l Q u a r t e r < / s t r i n g > < / k e y > < v a l u e > < i n t > 1 3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u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r a m o u n t h < / s t r i n g > < / k e y > < v a l u e > < i n t > 5 < / i n t > < / v a l u e > < / i t e m > < i t e m > < k e y > < s t r i n g > W e e d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n o < / s t r i n g > < / k e y > < v a l u e > < i n t > 9 3 < / i n t > < / v a l u e > < / i t e m > < i t e m > < k e y > < s t r i n g > m o u n t h f u l l n a m e < / s t r i n g > < / k e y > < v a l u e > < i n t > 1 4 1 < / i n t > < / v a l u e > < / i t e m > < i t e m > < k e y > < s t r i n g > Q u a r t e r < / s t r i n g > < / k e y > < v a l u e > < i n t > 8 4 < / i n t > < / v a l u e > < / i t e m > < i t e m > < k e y > < s t r i n g > Y e r a m o u n t h < / s t r i n g > < / k e y > < v a l u e > < i n t > 1 1 1 < / i n t > < / v a l u e > < / i t e m > < i t e m > < k e y > < s t r i n g > W e e d k d a y n o < / s t r i n g > < / k e y > < v a l u e > < i n t > 1 1 7 < / i n t > < / v a l u e > < / i t e m > < i t e m > < k e y > < s t r i n g > W e e k d a y n a m e < / s t r i n g > < / k e y > < v a l u e > < i n t > 1 2 8 < / i n t > < / v a l u e > < / i t e m > < i t e m > < k e y > < s t r i n g > F i n a n c i a l m o n t h < / s t r i n g > < / k e y > < v a l u e > < i n t > 1 3 2 < / i n t > < / v a l u e > < / i t e m > < i t e m > < k e y > < s t r i n g > F i n a n c i a l Q u a r t e r < / s t r i n g > < / k e y > < v a l u e > < i n t > 1 3 9 < / i n t > < / v a l u e > < / i t e m > < i t e m > < k e y > < s t r i n g > C o l u m n 1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n o < / s t r i n g > < / k e y > < v a l u e > < i n t > 1 < / i n t > < / v a l u e > < / i t e m > < i t e m > < k e y > < s t r i n g > m o u n t h f u l l n a m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Y e r a m o u n t h < / s t r i n g > < / k e y > < v a l u e > < i n t > 4 < / i n t > < / v a l u e > < / i t e m > < i t e m > < k e y > < s t r i n g > W e e d k d a y n o < / s t r i n g > < / k e y > < v a l u e > < i n t > 5 < / i n t > < / v a l u e > < / i t e m > < i t e m > < k e y > < s t r i n g > W e e k d a y n a m e < / s t r i n g > < / k e y > < v a l u e > < i n t > 6 < / i n t > < / v a l u e > < / i t e m > < i t e m > < k e y > < s t r i n g > F i n a n c i a l m o n t h < / s t r i n g > < / k e y > < v a l u e > < i n t > 7 < / i n t > < / v a l u e > < / i t e m > < i t e m > < k e y > < s t r i n g > F i n a n c i a l Q u a r t e r < / s t r i n g > < / k e y > < v a l u e > < i n t > 8 < / i n t > < / v a l u e > < / i t e m > < i t e m > < k e y > < s t r i n g > C o l u m n 1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D a t e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n o < / K e y > < / D i a g r a m O b j e c t K e y > < D i a g r a m O b j e c t K e y > < K e y > C o l u m n s \ m o u n t h f u l l n a m e < / K e y > < / D i a g r a m O b j e c t K e y > < D i a g r a m O b j e c t K e y > < K e y > C o l u m n s \ Q u a r t e r < / K e y > < / D i a g r a m O b j e c t K e y > < D i a g r a m O b j e c t K e y > < K e y > C o l u m n s \ Y e r a m o u n t h < / K e y > < / D i a g r a m O b j e c t K e y > < D i a g r a m O b j e c t K e y > < K e y > C o l u m n s \ W e e d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u n t h f u l l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r a m o u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d k d a y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D a t e < / K e y > < / D i a g r a m O b j e c t K e y > < D i a g r a m O b j e c t K e y > < K e y > C o l u m n s \ M o n t h n o < / K e y > < / D i a g r a m O b j e c t K e y > < D i a g r a m O b j e c t K e y > < K e y > C o l u m n s \ m o u n t h f u l l n a m e < / K e y > < / D i a g r a m O b j e c t K e y > < D i a g r a m O b j e c t K e y > < K e y > C o l u m n s \ Q u a r t e r < / K e y > < / D i a g r a m O b j e c t K e y > < D i a g r a m O b j e c t K e y > < K e y > C o l u m n s \ Y e r a m o u n t h < / K e y > < / D i a g r a m O b j e c t K e y > < D i a g r a m O b j e c t K e y > < K e y > C o l u m n s \ W e e d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u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r a m o u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d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D a t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D y n a m i c   T a g s \ T a b l e s \ & l t ; T a b l e s \ T a b l e 7 & g t ; < / K e y > < / D i a g r a m O b j e c t K e y > < D i a g r a m O b j e c t K e y > < K e y > T a b l e s \ T a b l e 1 < / K e y > < / D i a g r a m O b j e c t K e y > < D i a g r a m O b j e c t K e y > < K e y > T a b l e s \ T a b l e 1 \ C o l u m n s \ R e s t a u r a n t I D < / K e y > < / D i a g r a m O b j e c t K e y > < D i a g r a m O b j e c t K e y > < K e y > T a b l e s \ T a b l e 1 \ C o l u m n s \ R e s t a u r a n t N a m e < / K e y > < / D i a g r a m O b j e c t K e y > < D i a g r a m O b j e c t K e y > < K e y > T a b l e s \ T a b l e 1 \ C o l u m n s \ C o u n t r y C o d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L o c a l i t y < / K e y > < / D i a g r a m O b j e c t K e y > < D i a g r a m O b j e c t K e y > < K e y > T a b l e s \ T a b l e 1 \ C o l u m n s \ L o c a l i t y V e r b o s e < / K e y > < / D i a g r a m O b j e c t K e y > < D i a g r a m O b j e c t K e y > < K e y > T a b l e s \ T a b l e 1 \ C o l u m n s \ L o n g i t u d e < / K e y > < / D i a g r a m O b j e c t K e y > < D i a g r a m O b j e c t K e y > < K e y > T a b l e s \ T a b l e 1 \ C o l u m n s \ L a t i t u d e < / K e y > < / D i a g r a m O b j e c t K e y > < D i a g r a m O b j e c t K e y > < K e y > T a b l e s \ T a b l e 1 \ C o l u m n s \ C u i s i n e s < / K e y > < / D i a g r a m O b j e c t K e y > < D i a g r a m O b j e c t K e y > < K e y > T a b l e s \ T a b l e 1 \ C o l u m n s \ C u r r e n c y < / K e y > < / D i a g r a m O b j e c t K e y > < D i a g r a m O b j e c t K e y > < K e y > T a b l e s \ T a b l e 1 \ C o l u m n s \ H a s _ T a b l e _ b o o k i n g < / K e y > < / D i a g r a m O b j e c t K e y > < D i a g r a m O b j e c t K e y > < K e y > T a b l e s \ T a b l e 1 \ C o l u m n s \ H a s _ O n l i n e _ d e l i v e r y < / K e y > < / D i a g r a m O b j e c t K e y > < D i a g r a m O b j e c t K e y > < K e y > T a b l e s \ T a b l e 1 \ C o l u m n s \ I s _ d e l i v e r i n g _ n o w < / K e y > < / D i a g r a m O b j e c t K e y > < D i a g r a m O b j e c t K e y > < K e y > T a b l e s \ T a b l e 1 \ C o l u m n s \ S w i t c h _ t o _ o r d e r _ m e n u < / K e y > < / D i a g r a m O b j e c t K e y > < D i a g r a m O b j e c t K e y > < K e y > T a b l e s \ T a b l e 1 \ C o l u m n s \ P r i c e _ r a n g e < / K e y > < / D i a g r a m O b j e c t K e y > < D i a g r a m O b j e c t K e y > < K e y > T a b l e s \ T a b l e 1 \ C o l u m n s \ V o t e s < / K e y > < / D i a g r a m O b j e c t K e y > < D i a g r a m O b j e c t K e y > < K e y > T a b l e s \ T a b l e 1 \ C o l u m n s \ A v e r a g e _ C o s t _ f o r _ t w o < / K e y > < / D i a g r a m O b j e c t K e y > < D i a g r a m O b j e c t K e y > < K e y > T a b l e s \ T a b l e 1 \ C o l u m n s \ R a t i n g < / K e y > < / D i a g r a m O b j e c t K e y > < D i a g r a m O b j e c t K e y > < K e y > T a b l e s \ T a b l e 1 \ C o l u m n s \ D a t e k e y _ O p e n i n g < / K e y > < / D i a g r a m O b j e c t K e y > < D i a g r a m O b j e c t K e y > < K e y > T a b l e s \ T a b l e 1 \ C o l u m n s \ Y e a r < / K e y > < / D i a g r a m O b j e c t K e y > < D i a g r a m O b j e c t K e y > < K e y > T a b l e s \ T a b l e 1 \ C o l u m n s \ M o n t h < / K e y > < / D i a g r a m O b j e c t K e y > < D i a g r a m O b j e c t K e y > < K e y > T a b l e s \ T a b l e 1 \ C o l u m n s \ D a y < / K e y > < / D i a g r a m O b j e c t K e y > < D i a g r a m O b j e c t K e y > < K e y > T a b l e s \ T a b l e 1 \ C o l u m n s \ D a t e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S u m   o f   R e s t a u r a n t I D   2 < / K e y > < / D i a g r a m O b j e c t K e y > < D i a g r a m O b j e c t K e y > < K e y > T a b l e s \ T a b l e 1 \ S u m   o f   R e s t a u r a n t I D   2 \ A d d i t i o n a l   I n f o \ I m p l i c i t   M e a s u r e < / K e y > < / D i a g r a m O b j e c t K e y > < D i a g r a m O b j e c t K e y > < K e y > T a b l e s \ T a b l e 1 \ M e a s u r e s \ C o u n t   o f   R e s t a u r a n t I D   2 < / K e y > < / D i a g r a m O b j e c t K e y > < D i a g r a m O b j e c t K e y > < K e y > T a b l e s \ T a b l e 1 \ C o u n t   o f   R e s t a u r a n t I D   2 \ A d d i t i o n a l   I n f o \ I m p l i c i t   M e a s u r e < / K e y > < / D i a g r a m O b j e c t K e y > < D i a g r a m O b j e c t K e y > < K e y > T a b l e s \ T a b l e 1 \ M e a s u r e s \ S u m   o f   R a t i n g < / K e y > < / D i a g r a m O b j e c t K e y > < D i a g r a m O b j e c t K e y > < K e y > T a b l e s \ T a b l e 1 \ S u m   o f   R a t i n g \ A d d i t i o n a l   I n f o \ I m p l i c i t   M e a s u r e < / K e y > < / D i a g r a m O b j e c t K e y > < D i a g r a m O b j e c t K e y > < K e y > T a b l e s \ T a b l e 1 \ M e a s u r e s \ C o u n t   o f   D a t e k e y _ O p e n i n g < / K e y > < / D i a g r a m O b j e c t K e y > < D i a g r a m O b j e c t K e y > < K e y > T a b l e s \ T a b l e 1 \ C o u n t   o f   D a t e k e y _ O p e n i n g \ A d d i t i o n a l   I n f o \ I m p l i c i t   M e a s u r e < / K e y > < / D i a g r a m O b j e c t K e y > < D i a g r a m O b j e c t K e y > < K e y > T a b l e s \ T a b l e 4 < / K e y > < / D i a g r a m O b j e c t K e y > < D i a g r a m O b j e c t K e y > < K e y > T a b l e s \ T a b l e 4 \ C o l u m n s \ C o u n t r y C o d e < / K e y > < / D i a g r a m O b j e c t K e y > < D i a g r a m O b j e c t K e y > < K e y > T a b l e s \ T a b l e 4 \ C o l u m n s \ C o u n t r y n a m e < / K e y > < / D i a g r a m O b j e c t K e y > < D i a g r a m O b j e c t K e y > < K e y > T a b l e s \ T a b l e 6 < / K e y > < / D i a g r a m O b j e c t K e y > < D i a g r a m O b j e c t K e y > < K e y > T a b l e s \ T a b l e 6 \ C o l u m n s \ R e s t a u r a n t I D < / K e y > < / D i a g r a m O b j e c t K e y > < D i a g r a m O b j e c t K e y > < K e y > T a b l e s \ T a b l e 6 \ C o l u m n s \ R e s t a u r a n t N a m e < / K e y > < / D i a g r a m O b j e c t K e y > < D i a g r a m O b j e c t K e y > < K e y > T a b l e s \ T a b l e 6 \ C o l u m n s \ C o u n t r y C o d e < / K e y > < / D i a g r a m O b j e c t K e y > < D i a g r a m O b j e c t K e y > < K e y > T a b l e s \ T a b l e 6 \ C o l u m n s \ C i t y < / K e y > < / D i a g r a m O b j e c t K e y > < D i a g r a m O b j e c t K e y > < K e y > T a b l e s \ T a b l e 6 \ C o l u m n s \ A d d r e s s < / K e y > < / D i a g r a m O b j e c t K e y > < D i a g r a m O b j e c t K e y > < K e y > T a b l e s \ T a b l e 6 \ C o l u m n s \ L o c a l i t y < / K e y > < / D i a g r a m O b j e c t K e y > < D i a g r a m O b j e c t K e y > < K e y > T a b l e s \ T a b l e 6 \ C o l u m n s \ L o c a l i t y V e r b o s e < / K e y > < / D i a g r a m O b j e c t K e y > < D i a g r a m O b j e c t K e y > < K e y > T a b l e s \ T a b l e 6 \ C o l u m n s \ L o n g i t u d e < / K e y > < / D i a g r a m O b j e c t K e y > < D i a g r a m O b j e c t K e y > < K e y > T a b l e s \ T a b l e 6 \ C o l u m n s \ L a t i t u d e < / K e y > < / D i a g r a m O b j e c t K e y > < D i a g r a m O b j e c t K e y > < K e y > T a b l e s \ T a b l e 6 \ C o l u m n s \ C u i s i n e s < / K e y > < / D i a g r a m O b j e c t K e y > < D i a g r a m O b j e c t K e y > < K e y > T a b l e s \ T a b l e 6 \ C o l u m n s \ C u r r e n c y < / K e y > < / D i a g r a m O b j e c t K e y > < D i a g r a m O b j e c t K e y > < K e y > T a b l e s \ T a b l e 6 \ C o l u m n s \ H a s _ T a b l e _ b o o k i n g < / K e y > < / D i a g r a m O b j e c t K e y > < D i a g r a m O b j e c t K e y > < K e y > T a b l e s \ T a b l e 6 \ C o l u m n s \ H a s _ O n l i n e _ d e l i v e r y < / K e y > < / D i a g r a m O b j e c t K e y > < D i a g r a m O b j e c t K e y > < K e y > T a b l e s \ T a b l e 6 \ C o l u m n s \ I s _ d e l i v e r i n g _ n o w < / K e y > < / D i a g r a m O b j e c t K e y > < D i a g r a m O b j e c t K e y > < K e y > T a b l e s \ T a b l e 6 \ C o l u m n s \ S w i t c h _ t o _ o r d e r _ m e n u < / K e y > < / D i a g r a m O b j e c t K e y > < D i a g r a m O b j e c t K e y > < K e y > T a b l e s \ T a b l e 6 \ C o l u m n s \ P r i c e _ r a n g e < / K e y > < / D i a g r a m O b j e c t K e y > < D i a g r a m O b j e c t K e y > < K e y > T a b l e s \ T a b l e 6 \ C o l u m n s \ V o t e s < / K e y > < / D i a g r a m O b j e c t K e y > < D i a g r a m O b j e c t K e y > < K e y > T a b l e s \ T a b l e 6 \ C o l u m n s \ A v e r a g e _ C o s t _ f o r _ t w o < / K e y > < / D i a g r a m O b j e c t K e y > < D i a g r a m O b j e c t K e y > < K e y > T a b l e s \ T a b l e 6 \ C o l u m n s \ R a t i n g < / K e y > < / D i a g r a m O b j e c t K e y > < D i a g r a m O b j e c t K e y > < K e y > T a b l e s \ T a b l e 6 \ C o l u m n s \ D a t e k e y _ O p e n i n g < / K e y > < / D i a g r a m O b j e c t K e y > < D i a g r a m O b j e c t K e y > < K e y > T a b l e s \ T a b l e 6 \ C o l u m n s \ Y e a r < / K e y > < / D i a g r a m O b j e c t K e y > < D i a g r a m O b j e c t K e y > < K e y > T a b l e s \ T a b l e 6 \ C o l u m n s \ M o n t h < / K e y > < / D i a g r a m O b j e c t K e y > < D i a g r a m O b j e c t K e y > < K e y > T a b l e s \ T a b l e 6 \ C o l u m n s \ D a y < / K e y > < / D i a g r a m O b j e c t K e y > < D i a g r a m O b j e c t K e y > < K e y > T a b l e s \ T a b l e 6 \ C o l u m n s \ D a t e < / K e y > < / D i a g r a m O b j e c t K e y > < D i a g r a m O b j e c t K e y > < K e y > T a b l e s \ T a b l e 6 \ M e a s u r e s \ S u m   o f   R e s t a u r a n t I D < / K e y > < / D i a g r a m O b j e c t K e y > < D i a g r a m O b j e c t K e y > < K e y > T a b l e s \ T a b l e 6 \ S u m   o f   R e s t a u r a n t I D \ A d d i t i o n a l   I n f o \ I m p l i c i t   M e a s u r e < / K e y > < / D i a g r a m O b j e c t K e y > < D i a g r a m O b j e c t K e y > < K e y > T a b l e s \ T a b l e 6 \ M e a s u r e s \ C o u n t   o f   R e s t a u r a n t I D < / K e y > < / D i a g r a m O b j e c t K e y > < D i a g r a m O b j e c t K e y > < K e y > T a b l e s \ T a b l e 6 \ C o u n t   o f   R e s t a u r a n t I D \ A d d i t i o n a l   I n f o \ I m p l i c i t   M e a s u r e < / K e y > < / D i a g r a m O b j e c t K e y > < D i a g r a m O b j e c t K e y > < K e y > T a b l e s \ T a b l e 6 \ M e a s u r e s \ S u m   o f   C o u n t r y C o d e < / K e y > < / D i a g r a m O b j e c t K e y > < D i a g r a m O b j e c t K e y > < K e y > T a b l e s \ T a b l e 6 \ S u m   o f   C o u n t r y C o d e \ A d d i t i o n a l   I n f o \ I m p l i c i t   M e a s u r e < / K e y > < / D i a g r a m O b j e c t K e y > < D i a g r a m O b j e c t K e y > < K e y > T a b l e s \ T a b l e 7 < / K e y > < / D i a g r a m O b j e c t K e y > < D i a g r a m O b j e c t K e y > < K e y > T a b l e s \ T a b l e 7 \ C o l u m n s \ R e s t a u r a n t I D < / K e y > < / D i a g r a m O b j e c t K e y > < D i a g r a m O b j e c t K e y > < K e y > T a b l e s \ T a b l e 7 \ C o l u m n s \ D a t e < / K e y > < / D i a g r a m O b j e c t K e y > < D i a g r a m O b j e c t K e y > < K e y > T a b l e s \ T a b l e 7 \ C o l u m n s \ M o n t h n o < / K e y > < / D i a g r a m O b j e c t K e y > < D i a g r a m O b j e c t K e y > < K e y > T a b l e s \ T a b l e 7 \ C o l u m n s \ m o u n t h f u l l n a m e < / K e y > < / D i a g r a m O b j e c t K e y > < D i a g r a m O b j e c t K e y > < K e y > T a b l e s \ T a b l e 7 \ C o l u m n s \ Q u a r t e r < / K e y > < / D i a g r a m O b j e c t K e y > < D i a g r a m O b j e c t K e y > < K e y > T a b l e s \ T a b l e 7 \ C o l u m n s \ Y e r a m o u n t h < / K e y > < / D i a g r a m O b j e c t K e y > < D i a g r a m O b j e c t K e y > < K e y > T a b l e s \ T a b l e 7 \ C o l u m n s \ W e e d k d a y n o < / K e y > < / D i a g r a m O b j e c t K e y > < D i a g r a m O b j e c t K e y > < K e y > T a b l e s \ T a b l e 7 \ C o l u m n s \ W e e k d a y n a m e < / K e y > < / D i a g r a m O b j e c t K e y > < D i a g r a m O b j e c t K e y > < K e y > T a b l e s \ T a b l e 7 \ C o l u m n s \ F i n a n c i a l m o n t h < / K e y > < / D i a g r a m O b j e c t K e y > < D i a g r a m O b j e c t K e y > < K e y > T a b l e s \ T a b l e 7 \ C o l u m n s \ F i n a n c i a l Q u a r t e r < / K e y > < / D i a g r a m O b j e c t K e y > < D i a g r a m O b j e c t K e y > < K e y > T a b l e s \ T a b l e 7 \ M e a s u r e s \ S u m   o f   R e s t a u r a n t I D   3 < / K e y > < / D i a g r a m O b j e c t K e y > < D i a g r a m O b j e c t K e y > < K e y > T a b l e s \ T a b l e 7 \ S u m   o f   R e s t a u r a n t I D   3 \ A d d i t i o n a l   I n f o \ I m p l i c i t   M e a s u r e < / K e y > < / D i a g r a m O b j e c t K e y > < D i a g r a m O b j e c t K e y > < K e y > T a b l e s \ T a b l e 7 \ M e a s u r e s \ C o u n t   o f   R e s t a u r a n t I D   3 < / K e y > < / D i a g r a m O b j e c t K e y > < D i a g r a m O b j e c t K e y > < K e y > T a b l e s \ T a b l e 7 \ C o u n t   o f   R e s t a u r a n t I D   3 \ A d d i t i o n a l   I n f o \ I m p l i c i t   M e a s u r e < / K e y > < / D i a g r a m O b j e c t K e y > < D i a g r a m O b j e c t K e y > < K e y > R e l a t i o n s h i p s \ & l t ; T a b l e s \ T a b l e 1 \ C o l u m n s \ C o u n t r y C o d e & g t ; - & l t ; T a b l e s \ T a b l e 4 \ C o l u m n s \ C o u n t r y C o d e & g t ; < / K e y > < / D i a g r a m O b j e c t K e y > < D i a g r a m O b j e c t K e y > < K e y > R e l a t i o n s h i p s \ & l t ; T a b l e s \ T a b l e 1 \ C o l u m n s \ C o u n t r y C o d e & g t ; - & l t ; T a b l e s \ T a b l e 4 \ C o l u m n s \ C o u n t r y C o d e & g t ; \ F K < / K e y > < / D i a g r a m O b j e c t K e y > < D i a g r a m O b j e c t K e y > < K e y > R e l a t i o n s h i p s \ & l t ; T a b l e s \ T a b l e 1 \ C o l u m n s \ C o u n t r y C o d e & g t ; - & l t ; T a b l e s \ T a b l e 4 \ C o l u m n s \ C o u n t r y C o d e & g t ; \ P K < / K e y > < / D i a g r a m O b j e c t K e y > < D i a g r a m O b j e c t K e y > < K e y > R e l a t i o n s h i p s \ & l t ; T a b l e s \ T a b l e 1 \ C o l u m n s \ C o u n t r y C o d e & g t ; - & l t ; T a b l e s \ T a b l e 4 \ C o l u m n s \ C o u n t r y C o d e & g t ; \ C r o s s F i l t e r < / K e y > < / D i a g r a m O b j e c t K e y > < D i a g r a m O b j e c t K e y > < K e y > R e l a t i o n s h i p s \ & l t ; T a b l e s \ T a b l e 7 \ C o l u m n s \ R e s t a u r a n t I D & g t ; - & l t ; T a b l e s \ T a b l e 1 \ C o l u m n s \ R e s t a u r a n t I D & g t ; < / K e y > < / D i a g r a m O b j e c t K e y > < D i a g r a m O b j e c t K e y > < K e y > R e l a t i o n s h i p s \ & l t ; T a b l e s \ T a b l e 7 \ C o l u m n s \ R e s t a u r a n t I D & g t ; - & l t ; T a b l e s \ T a b l e 1 \ C o l u m n s \ R e s t a u r a n t I D & g t ; \ F K < / K e y > < / D i a g r a m O b j e c t K e y > < D i a g r a m O b j e c t K e y > < K e y > R e l a t i o n s h i p s \ & l t ; T a b l e s \ T a b l e 7 \ C o l u m n s \ R e s t a u r a n t I D & g t ; - & l t ; T a b l e s \ T a b l e 1 \ C o l u m n s \ R e s t a u r a n t I D & g t ; \ P K < / K e y > < / D i a g r a m O b j e c t K e y > < D i a g r a m O b j e c t K e y > < K e y > R e l a t i o n s h i p s \ & l t ; T a b l e s \ T a b l e 7 \ C o l u m n s \ R e s t a u r a n t I D & g t ; - & l t ; T a b l e s \ T a b l e 1 \ C o l u m n s \ R e s t a u r a n t I D & g t ; \ C r o s s F i l t e r < / K e y > < / D i a g r a m O b j e c t K e y > < / A l l K e y s > < S e l e c t e d K e y s > < D i a g r a m O b j e c t K e y > < K e y > T a b l e s \ T a b l e 6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6 1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a t e k e y _ O p e n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9 9 < / H e i g h t > < I s E x p a n d e d > t r u e < / I s E x p a n d e d > < L a y e d O u t > t r u e < / L a y e d O u t > < L e f t > 2 2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1 < / L e f t > < T a b I n d e x > 3 < / T a b I n d e x > < T o p > 2 3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7 < / K e y > < / a : K e y > < a : V a l u e   i : t y p e = " D i a g r a m D i s p l a y N o d e V i e w S t a t e " > < H e i g h t > 2 0 7 < / H e i g h t > < I s E x p a n d e d > t r u e < / I s E x p a n d e d > < L a y e d O u t > t r u e < / L a y e d O u t > < L e f t > 2 4 1 < / L e f t > < T a b I n d e x > 2 < / T a b I n d e x > < T o p > 1 3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m o u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Y e r a m o u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W e e d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M e a s u r e s \ S u m   o f   R e s t a u r a n t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S u m   o f   R e s t a u r a n t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7 \ M e a s u r e s \ C o u n t   o f   R e s t a u r a n t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u n t   o f   R e s t a u r a n t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4 \ C o l u m n s \ C o u n t r y C o d e & g t ; < / K e y > < / a : K e y > < a : V a l u e   i : t y p e = " D i a g r a m D i s p l a y L i n k V i e w S t a t e " > < A u t o m a t i o n P r o p e r t y H e l p e r T e x t > E n d   p o i n t   1 :   ( 1 0 0 , - 1 6 ) .   E n d   p o i n t   2 :   ( 3 2 4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6 < / b : _ y > < / b : P o i n t > < b : P o i n t > < b : _ x > 1 0 0 < / b : _ x > < b : _ y > - 1 7 . 5 < / b : _ y > < / b : P o i n t > < b : P o i n t > < b : _ x > 1 0 2 < / b : _ x > < b : _ y > - 1 9 . 5 < / b : _ y > < / b : P o i n t > < b : P o i n t > < b : _ x > 3 2 2 < / b : _ x > < b : _ y > - 1 9 . 5 < / b : _ y > < / b : P o i n t > < b : P o i n t > < b : _ x > 3 2 4 < / b : _ x > < b : _ y > - 1 7 . 5 < / b : _ y > < / b : P o i n t > < b : P o i n t > < b : _ x > 3 2 4 < / b : _ x > < b : _ y > - 1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4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< / b : _ y > < / L a b e l L o c a t i o n > < L o c a t i o n   x m l n s : b = " h t t p : / / s c h e m a s . d a t a c o n t r a c t . o r g / 2 0 0 4 / 0 7 / S y s t e m . W i n d o w s " > < b : _ x > 1 0 0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4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< / b : _ x > < b : _ y > - 1 5 . 9 9 9 9 9 9 9 9 9 9 9 9 9 8 6 < / b : _ y > < / L a b e l L o c a t i o n > < L o c a t i o n   x m l n s : b = " h t t p : / / s c h e m a s . d a t a c o n t r a c t . o r g / 2 0 0 4 / 0 7 / S y s t e m . W i n d o w s " > < b : _ x > 3 2 4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4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6 < / b : _ y > < / b : P o i n t > < b : P o i n t > < b : _ x > 1 0 0 < / b : _ x > < b : _ y > - 1 7 . 5 < / b : _ y > < / b : P o i n t > < b : P o i n t > < b : _ x > 1 0 2 < / b : _ x > < b : _ y > - 1 9 . 5 < / b : _ y > < / b : P o i n t > < b : P o i n t > < b : _ x > 3 2 2 < / b : _ x > < b : _ y > - 1 9 . 5 < / b : _ y > < / b : P o i n t > < b : P o i n t > < b : _ x > 3 2 4 < / b : _ x > < b : _ y > - 1 7 . 5 < / b : _ y > < / b : P o i n t > < b : P o i n t > < b : _ x > 3 2 4 < / b : _ x > < b : _ y > - 1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R e s t a u r a n t I D & g t ; - & l t ; T a b l e s \ T a b l e 1 \ C o l u m n s \ R e s t a u r a n t I D & g t ; < / K e y > < / a : K e y > < a : V a l u e   i : t y p e = " D i a g r a m D i s p l a y L i n k V i e w S t a t e " > < A u t o m a t i o n P r o p e r t y H e l p e r T e x t > E n d   p o i n t   1 :   ( 2 2 5 , 2 4 2 ) .   E n d   p o i n t   2 :   ( 2 1 6 , 3 0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5 < / b : _ x > < b : _ y > 2 4 2 < / b : _ y > < / b : P o i n t > < b : P o i n t > < b : _ x > 2 2 2 . 5 < / b : _ x > < b : _ y > 2 4 2 < / b : _ y > < / b : P o i n t > < b : P o i n t > < b : _ x > 2 2 0 . 5 < / b : _ x > < b : _ y > 2 4 4 < / b : _ y > < / b : P o i n t > < b : P o i n t > < b : _ x > 2 2 0 . 5 < / b : _ x > < b : _ y > 3 0 6 . 5 < / b : _ y > < / b : P o i n t > < b : P o i n t > < b : _ x > 2 1 8 . 5 < / b : _ x > < b : _ y > 3 0 8 . 5 < / b : _ y > < / b : P o i n t > < b : P o i n t > < b : _ x > 2 1 6 < / b : _ x > < b : _ y > 3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R e s t a u r a n t I D & g t ; - & l t ; T a b l e s \ T a b l e 1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< / b : _ x > < b : _ y > 2 3 4 < / b : _ y > < / L a b e l L o c a t i o n > < L o c a t i o n   x m l n s : b = " h t t p : / / s c h e m a s . d a t a c o n t r a c t . o r g / 2 0 0 4 / 0 7 / S y s t e m . W i n d o w s " > < b : _ x > 2 4 1 < / b : _ x > < b : _ y > 2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R e s t a u r a n t I D & g t ; - & l t ; T a b l e s \ T a b l e 1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0 0 . 5 < / b : _ y > < / L a b e l L o c a t i o n > < L o c a t i o n   x m l n s : b = " h t t p : / / s c h e m a s . d a t a c o n t r a c t . o r g / 2 0 0 4 / 0 7 / S y s t e m . W i n d o w s " > < b : _ x > 2 0 0 < / b : _ x > < b : _ y > 3 0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7 \ C o l u m n s \ R e s t a u r a n t I D & g t ; - & l t ; T a b l e s \ T a b l e 1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5 < / b : _ x > < b : _ y > 2 4 2 < / b : _ y > < / b : P o i n t > < b : P o i n t > < b : _ x > 2 2 2 . 5 < / b : _ x > < b : _ y > 2 4 2 < / b : _ y > < / b : P o i n t > < b : P o i n t > < b : _ x > 2 2 0 . 5 < / b : _ x > < b : _ y > 2 4 4 < / b : _ y > < / b : P o i n t > < b : P o i n t > < b : _ x > 2 2 0 . 5 < / b : _ x > < b : _ y > 3 0 6 . 5 < / b : _ y > < / b : P o i n t > < b : P o i n t > < b : _ x > 2 1 8 . 5 < / b : _ x > < b : _ y > 3 0 8 . 5 < / b : _ y > < / b : P o i n t > < b : P o i n t > < b : _ x > 2 1 6 < / b : _ x > < b : _ y > 3 0 8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4 , T a b l e 7 , T a b l e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9 < / i n t > < / v a l u e > < / i t e m > < i t e m > < k e y > < s t r i n g > D a t e < / s t r i n g > < / k e y > < v a l u e > < i n t > 6 5 < / i n t > < / v a l u e > < / i t e m > < i t e m > < k e y > < s t r i n g > C o l u m n 1 < / s t r i n g > < / k e y > < v a l u e > < i n t > 9 1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D a y < / s t r i n g > < / k e y > < v a l u e > < i n t > 2 2 < / i n t > < / v a l u e > < / i t e m > < i t e m > < k e y > < s t r i n g > D a t e < / s t r i n g > < / k e y > < v a l u e > < i n t > 2 3 < / i n t > < / v a l u e > < / i t e m > < i t e m > < k e y > < s t r i n g > C o l u m n 1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1 7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9 < / i n t > < / v a l u e > < / i t e m > < i t e m > < k e y > < s t r i n g > D a t e < / s t r i n g > < / k e y > < v a l u e > < i n t > 6 5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D a y < / s t r i n g > < / k e y > < v a l u e > < i n t > 2 2 < / i n t > < / v a l u e > < / i t e m > < i t e m > < k e y > < s t r i n g > D a t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6 T 1 4 : 1 2 : 2 1 . 2 0 1 0 6 4 1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43B5056-2FEF-41E1-9462-5F6F1718065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3F5C9AF-4F7C-4F48-8FA4-87F231F56F55}">
  <ds:schemaRefs/>
</ds:datastoreItem>
</file>

<file path=customXml/itemProps11.xml><?xml version="1.0" encoding="utf-8"?>
<ds:datastoreItem xmlns:ds="http://schemas.openxmlformats.org/officeDocument/2006/customXml" ds:itemID="{15285721-FB19-43AA-A7F0-F24B4CA1835D}">
  <ds:schemaRefs/>
</ds:datastoreItem>
</file>

<file path=customXml/itemProps12.xml><?xml version="1.0" encoding="utf-8"?>
<ds:datastoreItem xmlns:ds="http://schemas.openxmlformats.org/officeDocument/2006/customXml" ds:itemID="{E50392B4-2C9F-4B5F-B91D-9673212A0EDC}">
  <ds:schemaRefs/>
</ds:datastoreItem>
</file>

<file path=customXml/itemProps13.xml><?xml version="1.0" encoding="utf-8"?>
<ds:datastoreItem xmlns:ds="http://schemas.openxmlformats.org/officeDocument/2006/customXml" ds:itemID="{392CF492-9465-4627-A7AB-28F2C17BDE18}">
  <ds:schemaRefs/>
</ds:datastoreItem>
</file>

<file path=customXml/itemProps14.xml><?xml version="1.0" encoding="utf-8"?>
<ds:datastoreItem xmlns:ds="http://schemas.openxmlformats.org/officeDocument/2006/customXml" ds:itemID="{3206044E-465D-460B-9EAA-5717E6121EE5}">
  <ds:schemaRefs/>
</ds:datastoreItem>
</file>

<file path=customXml/itemProps15.xml><?xml version="1.0" encoding="utf-8"?>
<ds:datastoreItem xmlns:ds="http://schemas.openxmlformats.org/officeDocument/2006/customXml" ds:itemID="{503C3276-043D-44E6-9690-4343D120746C}">
  <ds:schemaRefs/>
</ds:datastoreItem>
</file>

<file path=customXml/itemProps16.xml><?xml version="1.0" encoding="utf-8"?>
<ds:datastoreItem xmlns:ds="http://schemas.openxmlformats.org/officeDocument/2006/customXml" ds:itemID="{09BC74A1-79A2-4B99-8AF5-8DCA7EFB6546}">
  <ds:schemaRefs/>
</ds:datastoreItem>
</file>

<file path=customXml/itemProps17.xml><?xml version="1.0" encoding="utf-8"?>
<ds:datastoreItem xmlns:ds="http://schemas.openxmlformats.org/officeDocument/2006/customXml" ds:itemID="{69091FD7-58D2-4F37-8689-C5524FCA7A16}">
  <ds:schemaRefs/>
</ds:datastoreItem>
</file>

<file path=customXml/itemProps18.xml><?xml version="1.0" encoding="utf-8"?>
<ds:datastoreItem xmlns:ds="http://schemas.openxmlformats.org/officeDocument/2006/customXml" ds:itemID="{C60CB856-50E6-41F7-966E-21A452FCAD86}">
  <ds:schemaRefs/>
</ds:datastoreItem>
</file>

<file path=customXml/itemProps19.xml><?xml version="1.0" encoding="utf-8"?>
<ds:datastoreItem xmlns:ds="http://schemas.openxmlformats.org/officeDocument/2006/customXml" ds:itemID="{98526A2A-4E4D-41C3-9433-D8E40250CC3F}">
  <ds:schemaRefs/>
</ds:datastoreItem>
</file>

<file path=customXml/itemProps2.xml><?xml version="1.0" encoding="utf-8"?>
<ds:datastoreItem xmlns:ds="http://schemas.openxmlformats.org/officeDocument/2006/customXml" ds:itemID="{0CF2C680-7C16-49A8-BF91-822177508FEF}">
  <ds:schemaRefs/>
</ds:datastoreItem>
</file>

<file path=customXml/itemProps20.xml><?xml version="1.0" encoding="utf-8"?>
<ds:datastoreItem xmlns:ds="http://schemas.openxmlformats.org/officeDocument/2006/customXml" ds:itemID="{ADBE6112-9823-46C3-8192-95560C74E6D2}">
  <ds:schemaRefs/>
</ds:datastoreItem>
</file>

<file path=customXml/itemProps21.xml><?xml version="1.0" encoding="utf-8"?>
<ds:datastoreItem xmlns:ds="http://schemas.openxmlformats.org/officeDocument/2006/customXml" ds:itemID="{C8856D5E-9933-47CB-ABEC-2D81BBA365BE}">
  <ds:schemaRefs/>
</ds:datastoreItem>
</file>

<file path=customXml/itemProps3.xml><?xml version="1.0" encoding="utf-8"?>
<ds:datastoreItem xmlns:ds="http://schemas.openxmlformats.org/officeDocument/2006/customXml" ds:itemID="{0DC9F01C-085E-4DEE-8850-67FA73806DAF}">
  <ds:schemaRefs/>
</ds:datastoreItem>
</file>

<file path=customXml/itemProps4.xml><?xml version="1.0" encoding="utf-8"?>
<ds:datastoreItem xmlns:ds="http://schemas.openxmlformats.org/officeDocument/2006/customXml" ds:itemID="{02BEC3B9-7340-456E-B0AB-3EB8E320C1B0}">
  <ds:schemaRefs/>
</ds:datastoreItem>
</file>

<file path=customXml/itemProps5.xml><?xml version="1.0" encoding="utf-8"?>
<ds:datastoreItem xmlns:ds="http://schemas.openxmlformats.org/officeDocument/2006/customXml" ds:itemID="{A8D638D2-8AB9-47AC-935E-7BAD358D67F0}">
  <ds:schemaRefs/>
</ds:datastoreItem>
</file>

<file path=customXml/itemProps6.xml><?xml version="1.0" encoding="utf-8"?>
<ds:datastoreItem xmlns:ds="http://schemas.openxmlformats.org/officeDocument/2006/customXml" ds:itemID="{76F6347A-603C-456D-A444-F2D32E3FE46C}">
  <ds:schemaRefs/>
</ds:datastoreItem>
</file>

<file path=customXml/itemProps7.xml><?xml version="1.0" encoding="utf-8"?>
<ds:datastoreItem xmlns:ds="http://schemas.openxmlformats.org/officeDocument/2006/customXml" ds:itemID="{2A258B5D-ECE4-489B-8208-57A280272015}">
  <ds:schemaRefs/>
</ds:datastoreItem>
</file>

<file path=customXml/itemProps8.xml><?xml version="1.0" encoding="utf-8"?>
<ds:datastoreItem xmlns:ds="http://schemas.openxmlformats.org/officeDocument/2006/customXml" ds:itemID="{1D0830A9-6F0A-47D3-989E-6023F6762A9F}">
  <ds:schemaRefs/>
</ds:datastoreItem>
</file>

<file path=customXml/itemProps9.xml><?xml version="1.0" encoding="utf-8"?>
<ds:datastoreItem xmlns:ds="http://schemas.openxmlformats.org/officeDocument/2006/customXml" ds:itemID="{B6B9D064-23A0-4A79-9E3C-EB3EBDE744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0</vt:i4>
      </vt:variant>
    </vt:vector>
  </HeadingPairs>
  <TitlesOfParts>
    <vt:vector size="26" baseType="lpstr">
      <vt:lpstr>Source</vt:lpstr>
      <vt:lpstr>Country</vt:lpstr>
      <vt:lpstr>Datekey</vt:lpstr>
      <vt:lpstr>No.of_restaurant</vt:lpstr>
      <vt:lpstr>Restaurant analysis</vt:lpstr>
      <vt:lpstr>Cuisine Analysis</vt:lpstr>
      <vt:lpstr>Address</vt:lpstr>
      <vt:lpstr>Average_Cost_for_two</vt:lpstr>
      <vt:lpstr>City</vt:lpstr>
      <vt:lpstr>CountryCode</vt:lpstr>
      <vt:lpstr>Cuisines</vt:lpstr>
      <vt:lpstr>Currency</vt:lpstr>
      <vt:lpstr>Datekey_Opening</vt:lpstr>
      <vt:lpstr>Has_Online_delivery</vt:lpstr>
      <vt:lpstr>Has_Table_booking</vt:lpstr>
      <vt:lpstr>Is_delivering_now</vt:lpstr>
      <vt:lpstr>Latitude</vt:lpstr>
      <vt:lpstr>Locality</vt:lpstr>
      <vt:lpstr>LocalityVerbose</vt:lpstr>
      <vt:lpstr>Longitude</vt:lpstr>
      <vt:lpstr>Price_range</vt:lpstr>
      <vt:lpstr>Rating</vt:lpstr>
      <vt:lpstr>RestaurantID</vt:lpstr>
      <vt:lpstr>RestaurantName</vt:lpstr>
      <vt:lpstr>Switch_to_order_menu</vt:lpstr>
      <vt:lpstr>V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Fayaz Ahamed Mohammed</cp:lastModifiedBy>
  <dcterms:created xsi:type="dcterms:W3CDTF">2015-06-05T18:17:20Z</dcterms:created>
  <dcterms:modified xsi:type="dcterms:W3CDTF">2023-12-06T14:24:21Z</dcterms:modified>
</cp:coreProperties>
</file>